       <v>384</v>
      </c>
      <c r="M382" s="4" t="s">
        <v>384</v>
      </c>
      <c r="N382" s="8" t="s">
        <v>384</v>
      </c>
      <c r="O382" s="8" t="s">
        <v>384</v>
      </c>
    </row>
    <row r="383" spans="1:15" x14ac:dyDescent="0.25">
      <c r="A383" s="2" t="s">
        <v>384</v>
      </c>
      <c r="B383" s="2" t="s">
        <v>384</v>
      </c>
      <c r="C383" s="3" t="s">
        <v>384</v>
      </c>
      <c r="D383" s="2" t="s">
        <v>384</v>
      </c>
      <c r="E383" s="4" t="s">
        <v>384</v>
      </c>
      <c r="F383" s="4" t="s">
        <v>384</v>
      </c>
      <c r="G383" s="4" t="s">
        <v>384</v>
      </c>
      <c r="H383" s="4" t="s">
        <v>384</v>
      </c>
      <c r="I383" s="6" t="s">
        <v>384</v>
      </c>
      <c r="J383" s="8" t="s">
        <v>384</v>
      </c>
      <c r="K383" s="4" t="s">
        <v>384</v>
      </c>
      <c r="L383" s="4" t="s">
        <v>384</v>
      </c>
      <c r="M383" s="4" t="s">
        <v>384</v>
      </c>
      <c r="N383" s="8" t="s">
        <v>384</v>
      </c>
      <c r="O383" s="8" t="s">
        <v>384</v>
      </c>
    </row>
    <row r="384" spans="1:15" x14ac:dyDescent="0.25">
      <c r="A384" s="2" t="s">
        <v>384</v>
      </c>
      <c r="B384" s="2" t="s">
        <v>384</v>
      </c>
      <c r="C384" s="3" t="s">
        <v>384</v>
      </c>
      <c r="D384" s="2" t="s">
        <v>384</v>
      </c>
      <c r="E384" s="4" t="s">
        <v>384</v>
      </c>
      <c r="F384" s="4" t="s">
        <v>384</v>
      </c>
      <c r="G384" s="4" t="s">
        <v>384</v>
      </c>
      <c r="H384" s="4" t="s">
        <v>384</v>
      </c>
      <c r="I384" s="6" t="s">
        <v>384</v>
      </c>
      <c r="J384" s="8" t="s">
        <v>384</v>
      </c>
      <c r="K384" s="4" t="s">
        <v>384</v>
      </c>
      <c r="L384" s="4" t="s">
        <v>384</v>
      </c>
      <c r="M384" s="4" t="s">
        <v>384</v>
      </c>
      <c r="N384" s="8" t="s">
        <v>384</v>
      </c>
      <c r="O384" s="8" t="s">
        <v>384</v>
      </c>
    </row>
    <row r="385" spans="1:15" x14ac:dyDescent="0.25">
      <c r="A385" s="2" t="s">
        <v>384</v>
      </c>
      <c r="B385" s="2" t="s">
        <v>384</v>
      </c>
      <c r="C385" s="3" t="s">
        <v>384</v>
      </c>
      <c r="D385" s="2" t="s">
        <v>384</v>
      </c>
      <c r="E385" s="4" t="s">
        <v>384</v>
      </c>
      <c r="F385" s="4" t="s">
        <v>384</v>
      </c>
      <c r="G385" s="4" t="s">
        <v>384</v>
      </c>
      <c r="H385" s="4" t="s">
        <v>384</v>
      </c>
      <c r="I385" s="6" t="s">
        <v>384</v>
      </c>
      <c r="J385" s="8" t="s">
        <v>384</v>
      </c>
      <c r="K385" s="4" t="s">
        <v>384</v>
      </c>
      <c r="L385" s="4" t="s">
        <v>384</v>
      </c>
      <c r="M385" s="4" t="s">
        <v>384</v>
      </c>
      <c r="N385" s="8" t="s">
        <v>384</v>
      </c>
      <c r="O385" s="8" t="s">
        <v>384</v>
      </c>
    </row>
    <row r="386" spans="1:15" x14ac:dyDescent="0.25">
      <c r="A386" s="2" t="s">
        <v>384</v>
      </c>
      <c r="B386" s="2" t="s">
        <v>384</v>
      </c>
      <c r="C386" s="3" t="s">
        <v>384</v>
      </c>
      <c r="D386" s="2" t="s">
        <v>384</v>
      </c>
      <c r="E386" s="4" t="s">
        <v>384</v>
      </c>
      <c r="F386" s="4" t="s">
        <v>384</v>
      </c>
      <c r="G386" s="4" t="s">
        <v>384</v>
      </c>
      <c r="H386" s="4" t="s">
        <v>384</v>
      </c>
      <c r="I386" s="6" t="s">
        <v>384</v>
      </c>
      <c r="J386" s="8" t="s">
        <v>384</v>
      </c>
      <c r="K386" s="4" t="s">
        <v>384</v>
      </c>
      <c r="L386" s="4" t="s">
        <v>384</v>
      </c>
      <c r="M386" s="4" t="s">
        <v>384</v>
      </c>
      <c r="N386" s="8" t="s">
        <v>384</v>
      </c>
      <c r="O386" s="8" t="s">
        <v>384</v>
      </c>
    </row>
    <row r="387" spans="1:15" x14ac:dyDescent="0.25">
      <c r="A387" s="2" t="s">
        <v>384</v>
      </c>
      <c r="B387" s="2" t="s">
        <v>384</v>
      </c>
      <c r="C387" s="3" t="s">
        <v>384</v>
      </c>
      <c r="D387" s="2" t="s">
        <v>384</v>
      </c>
      <c r="E387" s="4" t="s">
        <v>384</v>
      </c>
      <c r="F387" s="4" t="s">
        <v>384</v>
      </c>
      <c r="G387" s="4" t="s">
        <v>384</v>
      </c>
      <c r="H387" s="4" t="s">
        <v>384</v>
      </c>
      <c r="I387" s="6" t="s">
        <v>384</v>
      </c>
      <c r="J387" s="8" t="s">
        <v>384</v>
      </c>
      <c r="K387" s="4" t="s">
        <v>384</v>
      </c>
      <c r="L387" s="4" t="s">
        <v>384</v>
      </c>
      <c r="M387" s="4" t="s">
        <v>384</v>
      </c>
      <c r="N387" s="8" t="s">
        <v>384</v>
      </c>
      <c r="O387" s="8" t="s">
        <v>384</v>
      </c>
    </row>
    <row r="388" spans="1:15" x14ac:dyDescent="0.25">
      <c r="A388" s="2" t="s">
        <v>384</v>
      </c>
      <c r="B388" s="2" t="s">
        <v>384</v>
      </c>
      <c r="C388" s="3" t="s">
        <v>384</v>
      </c>
      <c r="D388" s="2" t="s">
        <v>384</v>
      </c>
      <c r="E388" s="4" t="s">
        <v>384</v>
      </c>
      <c r="F388" s="4" t="s">
        <v>384</v>
      </c>
      <c r="G388" s="4" t="s">
        <v>384</v>
      </c>
      <c r="H388" s="4" t="s">
        <v>384</v>
      </c>
      <c r="I388" s="6" t="s">
        <v>384</v>
      </c>
      <c r="J388" s="8" t="s">
        <v>384</v>
      </c>
      <c r="K388" s="4" t="s">
        <v>384</v>
      </c>
      <c r="L388" s="4" t="s">
        <v>384</v>
      </c>
      <c r="M388" s="4" t="s">
        <v>384</v>
      </c>
      <c r="N388" s="8" t="s">
        <v>384</v>
      </c>
      <c r="O388" s="8" t="s">
        <v>384</v>
      </c>
    </row>
    <row r="389" spans="1:15" x14ac:dyDescent="0.25">
      <c r="A389" s="2" t="s">
        <v>384</v>
      </c>
      <c r="B389" s="2" t="s">
        <v>384</v>
      </c>
      <c r="C389" s="3" t="s">
        <v>384</v>
      </c>
      <c r="D389" s="2" t="s">
        <v>384</v>
      </c>
      <c r="E389" s="4" t="s">
        <v>384</v>
      </c>
      <c r="F389" s="4" t="s">
        <v>384</v>
      </c>
      <c r="G389" s="4" t="s">
        <v>384</v>
      </c>
      <c r="H389" s="4" t="s">
        <v>384</v>
      </c>
      <c r="I389" s="6" t="s">
        <v>384</v>
      </c>
      <c r="J389" s="8" t="s">
        <v>384</v>
      </c>
      <c r="K389" s="4" t="s">
        <v>384</v>
      </c>
      <c r="L389" s="4" t="s">
        <v>384</v>
      </c>
      <c r="M389" s="4" t="s">
        <v>384</v>
      </c>
      <c r="N389" s="8" t="s">
        <v>384</v>
      </c>
      <c r="O389" s="8" t="s">
        <v>384</v>
      </c>
    </row>
    <row r="390" spans="1:15" x14ac:dyDescent="0.25">
      <c r="A390" s="2" t="s">
        <v>384</v>
      </c>
      <c r="B390" s="2" t="s">
        <v>384</v>
      </c>
      <c r="C390" s="3" t="s">
        <v>384</v>
      </c>
      <c r="D390" s="2" t="s">
        <v>384</v>
      </c>
      <c r="E390" s="4" t="s">
        <v>384</v>
      </c>
      <c r="F390" s="4" t="s">
        <v>384</v>
      </c>
      <c r="G390" s="4" t="s">
        <v>384</v>
      </c>
      <c r="H390" s="4" t="s">
        <v>384</v>
      </c>
      <c r="I390" s="6" t="s">
        <v>384</v>
      </c>
      <c r="J390" s="8" t="s">
        <v>384</v>
      </c>
      <c r="K390" s="4" t="s">
        <v>384</v>
      </c>
      <c r="L390" s="4" t="s">
        <v>384</v>
      </c>
      <c r="M390" s="4" t="s">
        <v>384</v>
      </c>
      <c r="N390" s="8" t="s">
        <v>384</v>
      </c>
      <c r="O390" s="8" t="s">
        <v>384</v>
      </c>
    </row>
    <row r="391" spans="1:15" x14ac:dyDescent="0.25">
      <c r="A391" s="2" t="s">
        <v>384</v>
      </c>
      <c r="B391" s="2" t="s">
        <v>384</v>
      </c>
      <c r="C391" s="3" t="s">
        <v>384</v>
      </c>
      <c r="D391" s="2" t="s">
        <v>384</v>
      </c>
      <c r="E391" s="4" t="s">
        <v>384</v>
      </c>
      <c r="F391" s="4" t="s">
        <v>384</v>
      </c>
      <c r="G391" s="4" t="s">
        <v>384</v>
      </c>
      <c r="H391" s="4" t="s">
        <v>384</v>
      </c>
      <c r="I391" s="6" t="s">
        <v>384</v>
      </c>
      <c r="J391" s="8" t="s">
        <v>384</v>
      </c>
      <c r="K391" s="4" t="s">
        <v>384</v>
      </c>
      <c r="L391" s="4" t="s">
        <v>384</v>
      </c>
      <c r="M391" s="4" t="s">
        <v>384</v>
      </c>
      <c r="N391" s="8" t="s">
        <v>384</v>
      </c>
      <c r="O391" s="8" t="s">
        <v>384</v>
      </c>
    </row>
    <row r="392" spans="1:15" x14ac:dyDescent="0.25">
      <c r="A392" s="2" t="s">
        <v>384</v>
      </c>
      <c r="B392" s="2" t="s">
        <v>384</v>
      </c>
      <c r="C392" s="3" t="s">
        <v>384</v>
      </c>
      <c r="D392" s="2" t="s">
        <v>384</v>
      </c>
      <c r="E392" s="4" t="s">
        <v>384</v>
      </c>
      <c r="F392" s="4" t="s">
        <v>384</v>
      </c>
      <c r="G392" s="4" t="s">
        <v>384</v>
      </c>
      <c r="H392" s="4" t="s">
        <v>384</v>
      </c>
      <c r="I392" s="6" t="s">
        <v>384</v>
      </c>
      <c r="J392" s="8" t="s">
        <v>384</v>
      </c>
      <c r="K392" s="4" t="s">
        <v>384</v>
      </c>
      <c r="L392" s="4" t="s">
        <v>384</v>
      </c>
      <c r="M392" s="4" t="s">
        <v>384</v>
      </c>
      <c r="N392" s="8" t="s">
        <v>384</v>
      </c>
      <c r="O392" s="8" t="s">
        <v>384</v>
      </c>
    </row>
    <row r="393" spans="1:15" x14ac:dyDescent="0.25">
      <c r="A393" s="2" t="s">
        <v>384</v>
      </c>
      <c r="B393" s="2" t="s">
        <v>384</v>
      </c>
      <c r="C393" s="3" t="s">
        <v>384</v>
      </c>
      <c r="D393" s="2" t="s">
        <v>384</v>
      </c>
      <c r="E393" s="4" t="s">
        <v>384</v>
      </c>
      <c r="F393" s="4" t="s">
        <v>384</v>
      </c>
      <c r="G393" s="4" t="s">
        <v>384</v>
      </c>
      <c r="H393" s="4" t="s">
        <v>384</v>
      </c>
      <c r="I393" s="6" t="s">
        <v>384</v>
      </c>
      <c r="J393" s="8" t="s">
        <v>384</v>
      </c>
      <c r="K393" s="4" t="s">
        <v>384</v>
      </c>
      <c r="L393" s="4" t="s">
        <v>384</v>
      </c>
      <c r="M393" s="4" t="s">
        <v>384</v>
      </c>
      <c r="N393" s="8" t="s">
        <v>384</v>
      </c>
      <c r="O393" s="8" t="s">
        <v>384</v>
      </c>
    </row>
    <row r="394" spans="1:15" x14ac:dyDescent="0.25">
      <c r="A394" s="2" t="s">
        <v>384</v>
      </c>
      <c r="B394" s="2" t="s">
        <v>384</v>
      </c>
      <c r="C394" s="3" t="s">
        <v>384</v>
      </c>
      <c r="D394" s="2" t="s">
        <v>384</v>
      </c>
      <c r="E394" s="4" t="s">
        <v>384</v>
      </c>
      <c r="F394" s="4" t="s">
        <v>384</v>
      </c>
      <c r="G394" s="4" t="s">
        <v>384</v>
      </c>
      <c r="H394" s="4" t="s">
        <v>384</v>
      </c>
      <c r="I394" s="6" t="s">
        <v>384</v>
      </c>
      <c r="J394" s="8" t="s">
        <v>384</v>
      </c>
      <c r="K394" s="4" t="s">
        <v>384</v>
      </c>
      <c r="L394" s="4" t="s">
        <v>384</v>
      </c>
      <c r="M394" s="4" t="s">
        <v>384</v>
      </c>
      <c r="N394" s="8" t="s">
        <v>384</v>
      </c>
      <c r="O394" s="8" t="s">
        <v>384</v>
      </c>
    </row>
    <row r="395" spans="1:15" x14ac:dyDescent="0.25">
      <c r="A395" s="2" t="s">
        <v>384</v>
      </c>
      <c r="B395" s="2" t="s">
        <v>384</v>
      </c>
      <c r="C395" s="3" t="s">
        <v>384</v>
      </c>
      <c r="D395" s="2" t="s">
        <v>384</v>
      </c>
      <c r="E395" s="4" t="s">
        <v>384</v>
      </c>
      <c r="F395" s="4" t="s">
        <v>384</v>
      </c>
      <c r="G395" s="4" t="s">
        <v>384</v>
      </c>
      <c r="H395" s="4" t="s">
        <v>384</v>
      </c>
      <c r="I395" s="6" t="s">
        <v>384</v>
      </c>
      <c r="J395" s="8" t="s">
        <v>384</v>
      </c>
      <c r="K395" s="4" t="s">
        <v>384</v>
      </c>
      <c r="L395" s="4" t="s">
        <v>384</v>
      </c>
      <c r="M395" s="4" t="s">
        <v>384</v>
      </c>
      <c r="N395" s="8" t="s">
        <v>384</v>
      </c>
      <c r="O395" s="8" t="s">
        <v>384</v>
      </c>
    </row>
    <row r="396" spans="1:15" x14ac:dyDescent="0.25">
      <c r="A396" s="2" t="s">
        <v>384</v>
      </c>
      <c r="B396" s="2" t="s">
        <v>384</v>
      </c>
      <c r="C396" s="3" t="s">
        <v>384</v>
      </c>
      <c r="D396" s="2" t="s">
        <v>384</v>
      </c>
      <c r="E396" s="4" t="s">
        <v>384</v>
      </c>
      <c r="F396" s="4" t="s">
        <v>384</v>
      </c>
      <c r="G396" s="4" t="s">
        <v>384</v>
      </c>
      <c r="H396" s="4" t="s">
        <v>384</v>
      </c>
      <c r="I396" s="6" t="s">
        <v>384</v>
      </c>
      <c r="J396" s="8" t="s">
        <v>384</v>
      </c>
      <c r="K396" s="4" t="s">
        <v>384</v>
      </c>
      <c r="L396" s="4" t="s">
        <v>384</v>
      </c>
      <c r="M396" s="4" t="s">
        <v>384</v>
      </c>
      <c r="N396" s="8" t="s">
        <v>384</v>
      </c>
      <c r="O396" s="8" t="s">
        <v>384</v>
      </c>
    </row>
    <row r="397" spans="1:15" x14ac:dyDescent="0.25">
      <c r="A397" s="2" t="s">
        <v>384</v>
      </c>
      <c r="B397" s="2" t="s">
        <v>384</v>
      </c>
      <c r="C397" s="3" t="s">
        <v>384</v>
      </c>
      <c r="D397" s="2" t="s">
        <v>384</v>
      </c>
      <c r="E397" s="4" t="s">
        <v>384</v>
      </c>
      <c r="F397" s="4" t="s">
        <v>384</v>
      </c>
      <c r="G397" s="4" t="s">
        <v>384</v>
      </c>
      <c r="H397" s="4" t="s">
        <v>384</v>
      </c>
      <c r="I397" s="6" t="s">
        <v>384</v>
      </c>
      <c r="J397" s="8" t="s">
        <v>384</v>
      </c>
      <c r="K397" s="4" t="s">
        <v>384</v>
      </c>
      <c r="L397" s="4" t="s">
        <v>384</v>
      </c>
      <c r="M397" s="4" t="s">
        <v>384</v>
      </c>
      <c r="N397" s="8" t="s">
        <v>384</v>
      </c>
      <c r="O397" s="8" t="s">
        <v>384</v>
      </c>
    </row>
    <row r="398" spans="1:15" x14ac:dyDescent="0.25">
      <c r="A398" s="2" t="s">
        <v>384</v>
      </c>
      <c r="B398" s="2" t="s">
        <v>384</v>
      </c>
      <c r="C398" s="3" t="s">
        <v>384</v>
      </c>
      <c r="D398" s="2" t="s">
        <v>384</v>
      </c>
      <c r="E398" s="4" t="s">
        <v>384</v>
      </c>
      <c r="F398" s="4" t="s">
        <v>384</v>
      </c>
      <c r="G398" s="4" t="s">
        <v>384</v>
      </c>
      <c r="H398" s="4" t="s">
        <v>384</v>
      </c>
      <c r="I398" s="6" t="s">
        <v>384</v>
      </c>
      <c r="J398" s="8" t="s">
        <v>384</v>
      </c>
      <c r="K398" s="4" t="s">
        <v>384</v>
      </c>
      <c r="L398" s="4" t="s">
        <v>384</v>
      </c>
      <c r="M398" s="4" t="s">
        <v>384</v>
      </c>
      <c r="N398" s="8" t="s">
        <v>384</v>
      </c>
      <c r="O398" s="8" t="s">
        <v>384</v>
      </c>
    </row>
    <row r="399" spans="1:15" x14ac:dyDescent="0.25">
      <c r="A399" s="2" t="s">
        <v>384</v>
      </c>
      <c r="B399" s="2" t="s">
        <v>384</v>
      </c>
      <c r="C399" s="3" t="s">
        <v>384</v>
      </c>
      <c r="D399" s="2" t="s">
        <v>384</v>
      </c>
      <c r="E399" s="4" t="s">
        <v>384</v>
      </c>
      <c r="F399" s="4" t="s">
        <v>384</v>
      </c>
      <c r="G399" s="4" t="s">
        <v>384</v>
      </c>
      <c r="H399" s="4" t="s">
        <v>384</v>
      </c>
      <c r="I399" s="6" t="s">
        <v>384</v>
      </c>
      <c r="J399" s="8" t="s">
        <v>384</v>
      </c>
      <c r="K399" s="4" t="s">
        <v>384</v>
      </c>
      <c r="L399" s="4" t="s">
        <v>384</v>
      </c>
      <c r="M399" s="4" t="s">
        <v>384</v>
      </c>
      <c r="N399" s="8" t="s">
        <v>384</v>
      </c>
      <c r="O399" s="8" t="s">
        <v>384</v>
      </c>
    </row>
    <row r="400" spans="1:15" x14ac:dyDescent="0.25">
      <c r="A400" s="2" t="s">
        <v>384</v>
      </c>
      <c r="B400" s="2" t="s">
        <v>384</v>
      </c>
      <c r="C400" s="3" t="s">
        <v>384</v>
      </c>
      <c r="D400" s="2" t="s">
        <v>384</v>
      </c>
      <c r="E400" s="4" t="s">
        <v>384</v>
      </c>
      <c r="F400" s="4" t="s">
        <v>384</v>
      </c>
      <c r="G400" s="4" t="s">
        <v>384</v>
      </c>
      <c r="H400" s="4" t="s">
        <v>384</v>
      </c>
      <c r="I400" s="6" t="s">
        <v>384</v>
      </c>
      <c r="J400" s="8" t="s">
        <v>384</v>
      </c>
      <c r="K400" s="4" t="s">
        <v>384</v>
      </c>
      <c r="L400" s="4" t="s">
        <v>384</v>
      </c>
      <c r="M400" s="4" t="s">
        <v>384</v>
      </c>
      <c r="N400" s="8" t="s">
        <v>384</v>
      </c>
      <c r="O400" s="8" t="s">
        <v>384</v>
      </c>
    </row>
    <row r="401" spans="1:15" x14ac:dyDescent="0.25">
      <c r="A401" s="2" t="s">
        <v>384</v>
      </c>
      <c r="B401" s="2" t="s">
        <v>384</v>
      </c>
      <c r="C401" s="3" t="s">
        <v>384</v>
      </c>
      <c r="D401" s="2" t="s">
        <v>384</v>
      </c>
      <c r="E401" s="4" t="s">
        <v>384</v>
      </c>
      <c r="F401" s="4" t="s">
        <v>384</v>
      </c>
      <c r="G401" s="4" t="s">
        <v>384</v>
      </c>
      <c r="H401" s="4" t="s">
        <v>384</v>
      </c>
      <c r="I401" s="6" t="s">
        <v>384</v>
      </c>
      <c r="J401" s="8" t="s">
        <v>384</v>
      </c>
      <c r="K401" s="4" t="s">
        <v>384</v>
      </c>
      <c r="L401" s="4" t="s">
        <v>384</v>
      </c>
      <c r="M401" s="4" t="s">
        <v>384</v>
      </c>
      <c r="N401" s="8" t="s">
        <v>384</v>
      </c>
      <c r="O401" s="8" t="s">
        <v>384</v>
      </c>
    </row>
    <row r="402" spans="1:15" x14ac:dyDescent="0.25">
      <c r="A402" s="2" t="s">
        <v>384</v>
      </c>
      <c r="B402" s="2" t="s">
        <v>384</v>
      </c>
      <c r="C402" s="3" t="s">
        <v>384</v>
      </c>
      <c r="D402" s="2" t="s">
        <v>384</v>
      </c>
      <c r="E402" s="4" t="s">
        <v>384</v>
      </c>
      <c r="F402" s="4" t="s">
        <v>384</v>
      </c>
      <c r="G402" s="4" t="s">
        <v>384</v>
      </c>
      <c r="H402" s="4" t="s">
        <v>384</v>
      </c>
      <c r="I402" s="6" t="s">
        <v>384</v>
      </c>
      <c r="J402" s="8" t="s">
        <v>384</v>
      </c>
      <c r="K402" s="4" t="s">
        <v>384</v>
      </c>
      <c r="L402" s="4" t="s">
        <v>384</v>
      </c>
      <c r="M402" s="4" t="s">
        <v>384</v>
      </c>
      <c r="N402" s="8" t="s">
        <v>384</v>
      </c>
      <c r="O402" s="8" t="s">
        <v>384</v>
      </c>
    </row>
    <row r="403" spans="1:15" x14ac:dyDescent="0.25">
      <c r="A403" s="2" t="s">
        <v>384</v>
      </c>
      <c r="B403" s="2" t="s">
        <v>384</v>
      </c>
      <c r="C403" s="3" t="s">
        <v>384</v>
      </c>
      <c r="D403" s="2" t="s">
        <v>384</v>
      </c>
      <c r="E403" s="4" t="s">
        <v>384</v>
      </c>
      <c r="F403" s="4" t="s">
        <v>384</v>
      </c>
      <c r="G403" s="4" t="s">
        <v>384</v>
      </c>
      <c r="H403" s="4" t="s">
        <v>384</v>
      </c>
      <c r="I403" s="6" t="s">
        <v>384</v>
      </c>
      <c r="J403" s="8" t="s">
        <v>384</v>
      </c>
      <c r="K403" s="4" t="s">
        <v>384</v>
      </c>
      <c r="L403" s="4" t="s">
        <v>384</v>
      </c>
      <c r="M403" s="4" t="s">
        <v>384</v>
      </c>
      <c r="N403" s="8" t="s">
        <v>384</v>
      </c>
      <c r="O403" s="8" t="s">
        <v>384</v>
      </c>
    </row>
    <row r="404" spans="1:15" x14ac:dyDescent="0.25">
      <c r="A404" s="2" t="s">
        <v>384</v>
      </c>
      <c r="B404" s="2" t="s">
        <v>384</v>
      </c>
      <c r="C404" s="3" t="s">
        <v>384</v>
      </c>
      <c r="D404" s="2" t="s">
        <v>384</v>
      </c>
      <c r="E404" s="4" t="s">
        <v>384</v>
      </c>
      <c r="F404" s="4" t="s">
        <v>384</v>
      </c>
      <c r="G404" s="4" t="s">
        <v>384</v>
      </c>
      <c r="H404" s="4" t="s">
        <v>384</v>
      </c>
      <c r="I404" s="6" t="s">
        <v>384</v>
      </c>
      <c r="J404" s="8" t="s">
        <v>384</v>
      </c>
      <c r="K404" s="4" t="s">
        <v>384</v>
      </c>
      <c r="L404" s="4" t="s">
        <v>384</v>
      </c>
      <c r="M404" s="4" t="s">
        <v>384</v>
      </c>
      <c r="N404" s="8" t="s">
        <v>384</v>
      </c>
      <c r="O404" s="8" t="s">
        <v>384</v>
      </c>
    </row>
    <row r="405" spans="1:15" x14ac:dyDescent="0.25">
      <c r="A405" s="2" t="s">
        <v>384</v>
      </c>
      <c r="B405" s="2" t="s">
        <v>384</v>
      </c>
      <c r="C405" s="3" t="s">
        <v>384</v>
      </c>
      <c r="D405" s="2" t="s">
        <v>384</v>
      </c>
      <c r="E405" s="4" t="s">
        <v>384</v>
      </c>
      <c r="F405" s="4" t="s">
        <v>384</v>
      </c>
      <c r="G405" s="4" t="s">
        <v>384</v>
      </c>
      <c r="H405" s="4" t="s">
        <v>384</v>
      </c>
      <c r="I405" s="6" t="s">
        <v>384</v>
      </c>
      <c r="J405" s="8" t="s">
        <v>384</v>
      </c>
      <c r="K405" s="4" t="s">
        <v>384</v>
      </c>
      <c r="L405" s="4" t="s">
        <v>384</v>
      </c>
      <c r="M405" s="4" t="s">
        <v>384</v>
      </c>
      <c r="N405" s="8" t="s">
        <v>384</v>
      </c>
      <c r="O405" s="8" t="s">
        <v>384</v>
      </c>
    </row>
    <row r="406" spans="1:15" x14ac:dyDescent="0.25">
      <c r="A406" s="2" t="s">
        <v>384</v>
      </c>
      <c r="B406" s="2" t="s">
        <v>384</v>
      </c>
      <c r="C406" s="3" t="s">
        <v>384</v>
      </c>
      <c r="D406" s="2" t="s">
        <v>384</v>
      </c>
      <c r="E406" s="4" t="s">
        <v>384</v>
      </c>
      <c r="F406" s="4" t="s">
        <v>384</v>
      </c>
      <c r="G406" s="4" t="s">
        <v>384</v>
      </c>
      <c r="H406" s="4" t="s">
        <v>384</v>
      </c>
      <c r="I406" s="6" t="s">
        <v>384</v>
      </c>
      <c r="J406" s="8" t="s">
        <v>384</v>
      </c>
      <c r="K406" s="4" t="s">
        <v>384</v>
      </c>
      <c r="L406" s="4" t="s">
        <v>384</v>
      </c>
      <c r="M406" s="4" t="s">
        <v>384</v>
      </c>
      <c r="N406" s="8" t="s">
        <v>384</v>
      </c>
      <c r="O406" s="8" t="s">
        <v>384</v>
      </c>
    </row>
    <row r="407" spans="1:15" x14ac:dyDescent="0.25">
      <c r="A407" s="2" t="s">
        <v>384</v>
      </c>
      <c r="B407" s="2" t="s">
        <v>384</v>
      </c>
      <c r="C407" s="3" t="s">
        <v>384</v>
      </c>
      <c r="D407" s="2" t="s">
        <v>384</v>
      </c>
      <c r="E407" s="4" t="s">
        <v>384</v>
      </c>
      <c r="F407" s="4" t="s">
        <v>384</v>
      </c>
      <c r="G407" s="4" t="s">
        <v>384</v>
      </c>
      <c r="H407" s="4" t="s">
        <v>384</v>
      </c>
      <c r="I407" s="6" t="s">
        <v>384</v>
      </c>
      <c r="J407" s="8" t="s">
        <v>384</v>
      </c>
      <c r="K407" s="4" t="s">
        <v>384</v>
      </c>
      <c r="L407" s="4" t="s">
        <v>384</v>
      </c>
      <c r="M407" s="4" t="s">
        <v>384</v>
      </c>
      <c r="N407" s="8" t="s">
        <v>384</v>
      </c>
      <c r="O407" s="8" t="s">
        <v>384</v>
      </c>
    </row>
    <row r="408" spans="1:15" x14ac:dyDescent="0.25">
      <c r="A408" s="2" t="s">
        <v>384</v>
      </c>
      <c r="B408" s="2" t="s">
        <v>384</v>
      </c>
      <c r="C408" s="3" t="s">
        <v>384</v>
      </c>
      <c r="D408" s="2" t="s">
        <v>384</v>
      </c>
      <c r="E408" s="4" t="s">
        <v>384</v>
      </c>
      <c r="F408" s="4" t="s">
        <v>384</v>
      </c>
      <c r="G408" s="4" t="s">
        <v>384</v>
      </c>
      <c r="H408" s="4" t="s">
        <v>384</v>
      </c>
      <c r="I408" s="6" t="s">
        <v>384</v>
      </c>
      <c r="J408" s="8" t="s">
        <v>384</v>
      </c>
      <c r="K408" s="4" t="s">
        <v>384</v>
      </c>
      <c r="L408" s="4" t="s">
        <v>384</v>
      </c>
      <c r="M408" s="4" t="s">
        <v>384</v>
      </c>
      <c r="N408" s="8" t="s">
        <v>384</v>
      </c>
      <c r="O408" s="8" t="s">
        <v>384</v>
      </c>
    </row>
    <row r="409" spans="1:15" x14ac:dyDescent="0.25">
      <c r="A409" s="2" t="s">
        <v>384</v>
      </c>
      <c r="B409" s="2" t="s">
        <v>384</v>
      </c>
      <c r="C409" s="3" t="s">
        <v>384</v>
      </c>
      <c r="D409" s="2" t="s">
        <v>384</v>
      </c>
      <c r="E409" s="4" t="s">
        <v>384</v>
      </c>
      <c r="F409" s="4" t="s">
        <v>384</v>
      </c>
      <c r="G409" s="4" t="s">
        <v>384</v>
      </c>
      <c r="H409" s="4" t="s">
        <v>384</v>
      </c>
      <c r="I409" s="6" t="s">
        <v>384</v>
      </c>
      <c r="J409" s="8" t="s">
        <v>384</v>
      </c>
      <c r="K409" s="4" t="s">
        <v>384</v>
      </c>
      <c r="L409" s="4" t="s">
        <v>384</v>
      </c>
      <c r="M409" s="4" t="s">
        <v>384</v>
      </c>
      <c r="N409" s="8" t="s">
        <v>384</v>
      </c>
      <c r="O409" s="8" t="s">
        <v>384</v>
      </c>
    </row>
    <row r="410" spans="1:15" x14ac:dyDescent="0.25">
      <c r="A410" s="2" t="s">
        <v>384</v>
      </c>
      <c r="B410" s="2" t="s">
        <v>384</v>
      </c>
      <c r="C410" s="3" t="s">
        <v>384</v>
      </c>
      <c r="D410" s="2" t="s">
        <v>384</v>
      </c>
      <c r="E410" s="4" t="s">
        <v>384</v>
      </c>
      <c r="F410" s="4" t="s">
        <v>384</v>
      </c>
      <c r="G410" s="4" t="s">
        <v>384</v>
      </c>
      <c r="H410" s="4" t="s">
        <v>384</v>
      </c>
      <c r="I410" s="6" t="s">
        <v>384</v>
      </c>
      <c r="J410" s="8" t="s">
        <v>384</v>
      </c>
      <c r="K410" s="4" t="s">
        <v>384</v>
      </c>
      <c r="L410" s="4" t="s">
        <v>384</v>
      </c>
      <c r="M410" s="4" t="s">
        <v>384</v>
      </c>
      <c r="N410" s="8" t="s">
        <v>384</v>
      </c>
      <c r="O410" s="8" t="s">
        <v>384</v>
      </c>
    </row>
    <row r="411" spans="1:15" x14ac:dyDescent="0.25">
      <c r="A411" s="2" t="s">
        <v>384</v>
      </c>
      <c r="B411" s="2" t="s">
        <v>384</v>
      </c>
      <c r="C411" s="3" t="s">
        <v>384</v>
      </c>
      <c r="D411" s="2" t="s">
        <v>384</v>
      </c>
      <c r="E411" s="4" t="s">
        <v>384</v>
      </c>
      <c r="F411" s="4" t="s">
        <v>384</v>
      </c>
      <c r="G411" s="4" t="s">
        <v>384</v>
      </c>
      <c r="H411" s="4" t="s">
        <v>384</v>
      </c>
      <c r="I411" s="6" t="s">
        <v>384</v>
      </c>
      <c r="J411" s="8" t="s">
        <v>384</v>
      </c>
      <c r="K411" s="4" t="s">
        <v>384</v>
      </c>
      <c r="L411" s="4" t="s">
        <v>384</v>
      </c>
      <c r="M411" s="4" t="s">
        <v>384</v>
      </c>
      <c r="N411" s="8" t="s">
        <v>384</v>
      </c>
      <c r="O411" s="8" t="s">
        <v>384</v>
      </c>
    </row>
    <row r="412" spans="1:15" x14ac:dyDescent="0.25">
      <c r="A412" s="2" t="s">
        <v>384</v>
      </c>
      <c r="B412" s="2" t="s">
        <v>384</v>
      </c>
      <c r="C412" s="3" t="s">
        <v>384</v>
      </c>
      <c r="D412" s="2" t="s">
        <v>384</v>
      </c>
      <c r="E412" s="4" t="s">
        <v>384</v>
      </c>
      <c r="F412" s="4" t="s">
        <v>384</v>
      </c>
      <c r="G412" s="4" t="s">
        <v>384</v>
      </c>
      <c r="H412" s="4" t="s">
        <v>384</v>
      </c>
      <c r="I412" s="6" t="s">
        <v>384</v>
      </c>
      <c r="J412" s="8" t="s">
        <v>384</v>
      </c>
      <c r="K412" s="4" t="s">
        <v>384</v>
      </c>
      <c r="L412" s="4" t="s">
        <v>384</v>
      </c>
      <c r="M412" s="4" t="s">
        <v>384</v>
      </c>
      <c r="N412" s="8" t="s">
        <v>384</v>
      </c>
      <c r="O412" s="8" t="s">
        <v>384</v>
      </c>
    </row>
    <row r="413" spans="1:15" x14ac:dyDescent="0.25">
      <c r="A413" s="2" t="s">
        <v>384</v>
      </c>
      <c r="B413" s="2" t="s">
        <v>384</v>
      </c>
      <c r="C413" s="3" t="s">
        <v>384</v>
      </c>
      <c r="D413" s="2" t="s">
        <v>384</v>
      </c>
      <c r="E413" s="4" t="s">
        <v>384</v>
      </c>
      <c r="F413" s="4" t="s">
        <v>384</v>
      </c>
      <c r="G413" s="4" t="s">
        <v>384</v>
      </c>
      <c r="H413" s="4" t="s">
        <v>384</v>
      </c>
      <c r="I413" s="6" t="s">
        <v>384</v>
      </c>
      <c r="J413" s="8" t="s">
        <v>384</v>
      </c>
      <c r="K413" s="4" t="s">
        <v>384</v>
      </c>
      <c r="L413" s="4" t="s">
        <v>384</v>
      </c>
      <c r="M413" s="4" t="s">
        <v>384</v>
      </c>
      <c r="N413" s="8" t="s">
        <v>384</v>
      </c>
      <c r="O413" s="8" t="s">
        <v>384</v>
      </c>
    </row>
    <row r="414" spans="1:15" x14ac:dyDescent="0.25">
      <c r="A414" s="2" t="s">
        <v>384</v>
      </c>
      <c r="B414" s="2" t="s">
        <v>384</v>
      </c>
      <c r="C414" s="3" t="s">
        <v>384</v>
      </c>
      <c r="D414" s="2" t="s">
        <v>384</v>
      </c>
      <c r="E414" s="4" t="s">
        <v>384</v>
      </c>
      <c r="F414" s="4" t="s">
        <v>384</v>
      </c>
      <c r="G414" s="4" t="s">
        <v>384</v>
      </c>
      <c r="H414" s="4" t="s">
        <v>384</v>
      </c>
      <c r="I414" s="6" t="s">
        <v>384</v>
      </c>
      <c r="J414" s="8" t="s">
        <v>384</v>
      </c>
      <c r="K414" s="4" t="s">
        <v>384</v>
      </c>
      <c r="L414" s="4" t="s">
        <v>384</v>
      </c>
      <c r="M414" s="4" t="s">
        <v>384</v>
      </c>
      <c r="N414" s="8" t="s">
        <v>384</v>
      </c>
      <c r="O414" s="8" t="s">
        <v>384</v>
      </c>
    </row>
    <row r="415" spans="1:15" x14ac:dyDescent="0.25">
      <c r="A415" s="2" t="s">
        <v>384</v>
      </c>
      <c r="B415" s="2" t="s">
        <v>384</v>
      </c>
      <c r="C415" s="3" t="s">
        <v>384</v>
      </c>
      <c r="D415" s="2" t="s">
        <v>384</v>
      </c>
      <c r="E415" s="4" t="s">
        <v>384</v>
      </c>
      <c r="F415" s="4" t="s">
        <v>384</v>
      </c>
      <c r="G415" s="4" t="s">
        <v>384</v>
      </c>
      <c r="H415" s="4" t="s">
        <v>384</v>
      </c>
      <c r="I415" s="6" t="s">
        <v>384</v>
      </c>
      <c r="J415" s="8" t="s">
        <v>384</v>
      </c>
      <c r="K415" s="4" t="s">
        <v>384</v>
      </c>
      <c r="L415" s="4" t="s">
        <v>384</v>
      </c>
      <c r="M415" s="4" t="s">
        <v>384</v>
      </c>
      <c r="N415" s="8" t="s">
        <v>384</v>
      </c>
      <c r="O415" s="8" t="s">
        <v>384</v>
      </c>
    </row>
    <row r="416" spans="1:15" x14ac:dyDescent="0.25">
      <c r="A416" s="2" t="s">
        <v>384</v>
      </c>
      <c r="B416" s="2" t="s">
        <v>384</v>
      </c>
      <c r="C416" s="3" t="s">
        <v>384</v>
      </c>
      <c r="D416" s="2" t="s">
        <v>384</v>
      </c>
      <c r="E416" s="4" t="s">
        <v>384</v>
      </c>
      <c r="F416" s="4" t="s">
        <v>384</v>
      </c>
      <c r="G416" s="4" t="s">
        <v>384</v>
      </c>
      <c r="H416" s="4" t="s">
        <v>384</v>
      </c>
      <c r="I416" s="6" t="s">
        <v>384</v>
      </c>
      <c r="J416" s="8" t="s">
        <v>384</v>
      </c>
      <c r="K416" s="4" t="s">
        <v>384</v>
      </c>
      <c r="L416" s="4" t="s">
        <v>384</v>
      </c>
      <c r="M416" s="4" t="s">
        <v>384</v>
      </c>
      <c r="N416" s="8" t="s">
        <v>384</v>
      </c>
      <c r="O416" s="8" t="s">
        <v>384</v>
      </c>
    </row>
    <row r="417" spans="1:15" x14ac:dyDescent="0.25">
      <c r="A417" s="2" t="s">
        <v>384</v>
      </c>
      <c r="B417" s="2" t="s">
        <v>384</v>
      </c>
      <c r="C417" s="3" t="s">
        <v>384</v>
      </c>
      <c r="D417" s="2" t="s">
        <v>384</v>
      </c>
      <c r="E417" s="4" t="s">
        <v>384</v>
      </c>
      <c r="F417" s="4" t="s">
        <v>384</v>
      </c>
      <c r="G417" s="4" t="s">
        <v>384</v>
      </c>
      <c r="H417" s="4" t="s">
        <v>384</v>
      </c>
      <c r="I417" s="6" t="s">
        <v>384</v>
      </c>
      <c r="J417" s="8" t="s">
        <v>384</v>
      </c>
      <c r="K417" s="4" t="s">
        <v>384</v>
      </c>
      <c r="L417" s="4" t="s">
        <v>384</v>
      </c>
      <c r="M417" s="4" t="s">
        <v>384</v>
      </c>
      <c r="N417" s="8" t="s">
        <v>384</v>
      </c>
      <c r="O417" s="8" t="s">
        <v>384</v>
      </c>
    </row>
    <row r="418" spans="1:15" x14ac:dyDescent="0.25">
      <c r="A418" s="2" t="s">
        <v>384</v>
      </c>
      <c r="B418" s="2" t="s">
        <v>384</v>
      </c>
      <c r="C418" s="3" t="s">
        <v>384</v>
      </c>
      <c r="D418" s="2" t="s">
        <v>384</v>
      </c>
      <c r="E418" s="4" t="s">
        <v>384</v>
      </c>
      <c r="F418" s="4" t="s">
        <v>384</v>
      </c>
      <c r="G418" s="4" t="s">
        <v>384</v>
      </c>
      <c r="H418" s="4" t="s">
        <v>384</v>
      </c>
      <c r="I418" s="6" t="s">
        <v>384</v>
      </c>
      <c r="J418" s="8" t="s">
        <v>384</v>
      </c>
      <c r="K418" s="4" t="s">
        <v>384</v>
      </c>
      <c r="L418" s="4" t="s">
        <v>384</v>
      </c>
      <c r="M418" s="4" t="s">
        <v>384</v>
      </c>
      <c r="N418" s="8" t="s">
        <v>384</v>
      </c>
      <c r="O418" s="8" t="s">
        <v>384</v>
      </c>
    </row>
    <row r="419" spans="1:15" x14ac:dyDescent="0.25">
      <c r="A419" s="2" t="s">
        <v>384</v>
      </c>
      <c r="B419" s="2" t="s">
        <v>384</v>
      </c>
      <c r="C419" s="3" t="s">
        <v>384</v>
      </c>
      <c r="D419" s="2" t="s">
        <v>384</v>
      </c>
      <c r="E419" s="4" t="s">
        <v>384</v>
      </c>
      <c r="F419" s="4" t="s">
        <v>384</v>
      </c>
      <c r="G419" s="4" t="s">
        <v>384</v>
      </c>
      <c r="H419" s="4" t="s">
        <v>384</v>
      </c>
      <c r="I419" s="6" t="s">
        <v>384</v>
      </c>
      <c r="J419" s="8" t="s">
        <v>384</v>
      </c>
      <c r="K419" s="4" t="s">
        <v>384</v>
      </c>
      <c r="L419" s="4" t="s">
        <v>384</v>
      </c>
      <c r="M419" s="4" t="s">
        <v>384</v>
      </c>
      <c r="N419" s="8" t="s">
        <v>384</v>
      </c>
      <c r="O419" s="8" t="s">
        <v>384</v>
      </c>
    </row>
    <row r="420" spans="1:15" x14ac:dyDescent="0.25">
      <c r="A420" s="2" t="s">
        <v>384</v>
      </c>
      <c r="B420" s="2" t="s">
        <v>384</v>
      </c>
      <c r="C420" s="3" t="s">
        <v>384</v>
      </c>
      <c r="D420" s="2" t="s">
        <v>384</v>
      </c>
      <c r="E420" s="4" t="s">
        <v>384</v>
      </c>
      <c r="F420" s="4" t="s">
        <v>384</v>
      </c>
      <c r="G420" s="4" t="s">
        <v>384</v>
      </c>
      <c r="H420" s="4" t="s">
        <v>384</v>
      </c>
      <c r="I420" s="6" t="s">
        <v>384</v>
      </c>
      <c r="J420" s="8" t="s">
        <v>384</v>
      </c>
      <c r="K420" s="4" t="s">
        <v>384</v>
      </c>
      <c r="L420" s="4" t="s">
        <v>384</v>
      </c>
      <c r="M420" s="4" t="s">
        <v>384</v>
      </c>
      <c r="N420" s="8" t="s">
        <v>384</v>
      </c>
      <c r="O420" s="8" t="s">
        <v>384</v>
      </c>
    </row>
    <row r="421" spans="1:15" x14ac:dyDescent="0.25">
      <c r="A421" s="2" t="s">
        <v>384</v>
      </c>
      <c r="B421" s="2" t="s">
        <v>384</v>
      </c>
      <c r="C421" s="3" t="s">
        <v>384</v>
      </c>
      <c r="D421" s="2" t="s">
        <v>384</v>
      </c>
      <c r="E421" s="4" t="s">
        <v>384</v>
      </c>
      <c r="F421" s="4" t="s">
        <v>384</v>
      </c>
      <c r="G421" s="4" t="s">
        <v>384</v>
      </c>
      <c r="H421" s="4" t="s">
        <v>384</v>
      </c>
      <c r="I421" s="6" t="s">
        <v>384</v>
      </c>
      <c r="J421" s="8" t="s">
        <v>384</v>
      </c>
      <c r="K421" s="4" t="s">
        <v>384</v>
      </c>
      <c r="L421" s="4" t="s">
        <v>384</v>
      </c>
      <c r="M421" s="4" t="s">
        <v>384</v>
      </c>
      <c r="N421" s="8" t="s">
        <v>384</v>
      </c>
      <c r="O421" s="8" t="s">
        <v>384</v>
      </c>
    </row>
    <row r="422" spans="1:15" x14ac:dyDescent="0.25">
      <c r="A422" s="2" t="s">
        <v>384</v>
      </c>
      <c r="B422" s="2" t="s">
        <v>384</v>
      </c>
      <c r="C422" s="3" t="s">
        <v>384</v>
      </c>
      <c r="D422" s="2" t="s">
        <v>384</v>
      </c>
      <c r="E422" s="4" t="s">
        <v>384</v>
      </c>
      <c r="F422" s="4" t="s">
        <v>384</v>
      </c>
      <c r="G422" s="4" t="s">
        <v>384</v>
      </c>
      <c r="H422" s="4" t="s">
        <v>384</v>
      </c>
      <c r="I422" s="6" t="s">
        <v>384</v>
      </c>
      <c r="J422" s="8" t="s">
        <v>384</v>
      </c>
      <c r="K422" s="4" t="s">
        <v>384</v>
      </c>
      <c r="L422" s="4" t="s">
        <v>384</v>
      </c>
      <c r="M422" s="4" t="s">
        <v>384</v>
      </c>
      <c r="N422" s="8" t="s">
        <v>384</v>
      </c>
      <c r="O422" s="8" t="s">
        <v>384</v>
      </c>
    </row>
    <row r="423" spans="1:15" x14ac:dyDescent="0.25">
      <c r="A423" s="2" t="s">
        <v>384</v>
      </c>
      <c r="B423" s="2" t="s">
        <v>384</v>
      </c>
      <c r="C423" s="3" t="s">
        <v>384</v>
      </c>
      <c r="D423" s="2" t="s">
        <v>384</v>
      </c>
      <c r="E423" s="4" t="s">
        <v>384</v>
      </c>
      <c r="F423" s="4" t="s">
        <v>384</v>
      </c>
      <c r="G423" s="4" t="s">
        <v>384</v>
      </c>
      <c r="H423" s="4" t="s">
        <v>384</v>
      </c>
      <c r="I423" s="6" t="s">
        <v>384</v>
      </c>
      <c r="J423" s="8" t="s">
        <v>384</v>
      </c>
      <c r="K423" s="4" t="s">
        <v>384</v>
      </c>
      <c r="L423" s="4" t="s">
        <v>384</v>
      </c>
      <c r="M423" s="4" t="s">
        <v>384</v>
      </c>
      <c r="N423" s="8" t="s">
        <v>384</v>
      </c>
      <c r="O423" s="8" t="s">
        <v>384</v>
      </c>
    </row>
    <row r="424" spans="1:15" x14ac:dyDescent="0.25">
      <c r="A424" s="2" t="s">
        <v>384</v>
      </c>
      <c r="B424" s="2" t="s">
        <v>384</v>
      </c>
      <c r="C424" s="3" t="s">
        <v>384</v>
      </c>
      <c r="D424" s="2" t="s">
        <v>384</v>
      </c>
      <c r="E424" s="4" t="s">
        <v>384</v>
      </c>
      <c r="F424" s="4" t="s">
        <v>384</v>
      </c>
      <c r="G424" s="4" t="s">
        <v>384</v>
      </c>
      <c r="H424" s="4" t="s">
        <v>384</v>
      </c>
      <c r="I424" s="6" t="s">
        <v>384</v>
      </c>
      <c r="J424" s="8" t="s">
        <v>384</v>
      </c>
      <c r="K424" s="4" t="s">
        <v>384</v>
      </c>
      <c r="L424" s="4" t="s">
        <v>384</v>
      </c>
      <c r="M424" s="4" t="s">
        <v>384</v>
      </c>
      <c r="N424" s="8" t="s">
        <v>384</v>
      </c>
      <c r="O424" s="8" t="s">
        <v>384</v>
      </c>
    </row>
    <row r="425" spans="1:15" x14ac:dyDescent="0.25">
      <c r="A425" s="2" t="s">
        <v>384</v>
      </c>
      <c r="B425" s="2" t="s">
        <v>384</v>
      </c>
      <c r="C425" s="3" t="s">
        <v>384</v>
      </c>
      <c r="D425" s="2" t="s">
        <v>384</v>
      </c>
      <c r="E425" s="4" t="s">
        <v>384</v>
      </c>
      <c r="F425" s="4" t="s">
        <v>384</v>
      </c>
      <c r="G425" s="4" t="s">
        <v>384</v>
      </c>
      <c r="H425" s="4" t="s">
        <v>384</v>
      </c>
      <c r="I425" s="6" t="s">
        <v>384</v>
      </c>
      <c r="J425" s="8" t="s">
        <v>384</v>
      </c>
      <c r="K425" s="4" t="s">
        <v>384</v>
      </c>
      <c r="L425" s="4" t="s">
        <v>384</v>
      </c>
      <c r="M425" s="4" t="s">
        <v>384</v>
      </c>
      <c r="N425" s="8" t="s">
        <v>384</v>
      </c>
      <c r="O425" s="8" t="s">
        <v>384</v>
      </c>
    </row>
    <row r="426" spans="1:15" x14ac:dyDescent="0.25">
      <c r="A426" s="2" t="s">
        <v>384</v>
      </c>
      <c r="B426" s="2" t="s">
        <v>384</v>
      </c>
      <c r="C426" s="3" t="s">
        <v>384</v>
      </c>
      <c r="D426" s="2" t="s">
        <v>384</v>
      </c>
      <c r="E426" s="4" t="s">
        <v>384</v>
      </c>
      <c r="F426" s="4" t="s">
        <v>384</v>
      </c>
      <c r="G426" s="4" t="s">
        <v>384</v>
      </c>
      <c r="H426" s="4" t="s">
        <v>384</v>
      </c>
      <c r="I426" s="6" t="s">
        <v>384</v>
      </c>
      <c r="J426" s="8" t="s">
        <v>384</v>
      </c>
      <c r="K426" s="4" t="s">
        <v>384</v>
      </c>
      <c r="L426" s="4" t="s">
        <v>384</v>
      </c>
      <c r="M426" s="4" t="s">
        <v>384</v>
      </c>
      <c r="N426" s="8" t="s">
        <v>384</v>
      </c>
      <c r="O426" s="8" t="s">
        <v>384</v>
      </c>
    </row>
    <row r="427" spans="1:15" x14ac:dyDescent="0.25">
      <c r="A427" s="2" t="s">
        <v>384</v>
      </c>
      <c r="B427" s="2" t="s">
        <v>384</v>
      </c>
      <c r="C427" s="3" t="s">
        <v>384</v>
      </c>
      <c r="D427" s="2" t="s">
        <v>384</v>
      </c>
      <c r="E427" s="4" t="s">
        <v>384</v>
      </c>
      <c r="F427" s="4" t="s">
        <v>384</v>
      </c>
      <c r="G427" s="4" t="s">
        <v>384</v>
      </c>
      <c r="H427" s="4" t="s">
        <v>384</v>
      </c>
      <c r="I427" s="6" t="s">
        <v>384</v>
      </c>
      <c r="J427" s="8" t="s">
        <v>384</v>
      </c>
      <c r="K427" s="4" t="s">
        <v>384</v>
      </c>
      <c r="L427" s="4" t="s">
        <v>384</v>
      </c>
      <c r="M427" s="4" t="s">
        <v>384</v>
      </c>
      <c r="N427" s="8" t="s">
        <v>384</v>
      </c>
      <c r="O427" s="8" t="s">
        <v>384</v>
      </c>
    </row>
    <row r="428" spans="1:15" x14ac:dyDescent="0.25">
      <c r="A428" s="2" t="s">
        <v>384</v>
      </c>
      <c r="B428" s="2" t="s">
        <v>384</v>
      </c>
      <c r="C428" s="3" t="s">
        <v>384</v>
      </c>
      <c r="D428" s="2" t="s">
        <v>384</v>
      </c>
      <c r="E428" s="4" t="s">
        <v>384</v>
      </c>
      <c r="F428" s="4" t="s">
        <v>384</v>
      </c>
      <c r="G428" s="4" t="s">
        <v>384</v>
      </c>
      <c r="H428" s="4" t="s">
        <v>384</v>
      </c>
      <c r="I428" s="6" t="s">
        <v>384</v>
      </c>
      <c r="J428" s="8" t="s">
        <v>384</v>
      </c>
      <c r="K428" s="4" t="s">
        <v>384</v>
      </c>
      <c r="L428" s="4" t="s">
        <v>384</v>
      </c>
      <c r="M428" s="4" t="s">
        <v>384</v>
      </c>
      <c r="N428" s="8" t="s">
        <v>384</v>
      </c>
      <c r="O428" s="8" t="s">
        <v>384</v>
      </c>
    </row>
    <row r="429" spans="1:15" x14ac:dyDescent="0.25">
      <c r="A429" s="2" t="s">
        <v>384</v>
      </c>
      <c r="B429" s="2" t="s">
        <v>384</v>
      </c>
      <c r="C429" s="3" t="s">
        <v>384</v>
      </c>
      <c r="D429" s="2" t="s">
        <v>384</v>
      </c>
      <c r="E429" s="4" t="s">
        <v>384</v>
      </c>
      <c r="F429" s="4" t="s">
        <v>384</v>
      </c>
      <c r="G429" s="4" t="s">
        <v>384</v>
      </c>
      <c r="H429" s="4" t="s">
        <v>384</v>
      </c>
      <c r="I429" s="6" t="s">
        <v>384</v>
      </c>
      <c r="J429" s="8" t="s">
        <v>384</v>
      </c>
      <c r="K429" s="4" t="s">
        <v>384</v>
      </c>
      <c r="L429" s="4" t="s">
        <v>384</v>
      </c>
      <c r="M429" s="4" t="s">
        <v>384</v>
      </c>
      <c r="N429" s="8" t="s">
        <v>384</v>
      </c>
      <c r="O429" s="8" t="s">
        <v>384</v>
      </c>
    </row>
    <row r="430" spans="1:15" x14ac:dyDescent="0.25">
      <c r="A430" s="2" t="s">
        <v>384</v>
      </c>
      <c r="B430" s="2" t="s">
        <v>384</v>
      </c>
      <c r="C430" s="3" t="s">
        <v>384</v>
      </c>
      <c r="D430" s="2" t="s">
        <v>384</v>
      </c>
      <c r="E430" s="4" t="s">
        <v>384</v>
      </c>
      <c r="F430" s="4" t="s">
        <v>384</v>
      </c>
      <c r="G430" s="4" t="s">
        <v>384</v>
      </c>
      <c r="H430" s="4" t="s">
        <v>384</v>
      </c>
      <c r="I430" s="6" t="s">
        <v>384</v>
      </c>
      <c r="J430" s="8" t="s">
        <v>384</v>
      </c>
      <c r="K430" s="4" t="s">
        <v>384</v>
      </c>
      <c r="L430" s="4" t="s">
        <v>384</v>
      </c>
      <c r="M430" s="4" t="s">
        <v>384</v>
      </c>
      <c r="N430" s="8" t="s">
        <v>384</v>
      </c>
      <c r="O430" s="8" t="s">
        <v>384</v>
      </c>
    </row>
    <row r="431" spans="1:15" x14ac:dyDescent="0.25">
      <c r="A431" s="2" t="s">
        <v>384</v>
      </c>
      <c r="B431" s="2" t="s">
        <v>384</v>
      </c>
      <c r="C431" s="3" t="s">
        <v>384</v>
      </c>
      <c r="D431" s="2" t="s">
        <v>384</v>
      </c>
      <c r="E431" s="4" t="s">
        <v>384</v>
      </c>
      <c r="F431" s="4" t="s">
        <v>384</v>
      </c>
      <c r="G431" s="4" t="s">
        <v>384</v>
      </c>
      <c r="H431" s="4" t="s">
        <v>384</v>
      </c>
      <c r="I431" s="6" t="s">
        <v>384</v>
      </c>
      <c r="J431" s="8" t="s">
        <v>384</v>
      </c>
      <c r="K431" s="4" t="s">
        <v>384</v>
      </c>
      <c r="L431" s="4" t="s">
        <v>384</v>
      </c>
      <c r="M431" s="4" t="s">
        <v>384</v>
      </c>
      <c r="N431" s="8" t="s">
        <v>384</v>
      </c>
      <c r="O431" s="8" t="s">
        <v>384</v>
      </c>
    </row>
    <row r="432" spans="1:15" x14ac:dyDescent="0.25">
      <c r="A432" s="2" t="s">
        <v>384</v>
      </c>
      <c r="B432" s="2" t="s">
        <v>384</v>
      </c>
      <c r="C432" s="3" t="s">
        <v>384</v>
      </c>
      <c r="D432" s="2" t="s">
        <v>384</v>
      </c>
      <c r="E432" s="4" t="s">
        <v>384</v>
      </c>
      <c r="F432" s="4" t="s">
        <v>384</v>
      </c>
      <c r="G432" s="4" t="s">
        <v>384</v>
      </c>
      <c r="H432" s="4" t="s">
        <v>384</v>
      </c>
      <c r="I432" s="6" t="s">
        <v>384</v>
      </c>
      <c r="J432" s="8" t="s">
        <v>384</v>
      </c>
      <c r="K432" s="4" t="s">
        <v>384</v>
      </c>
      <c r="L432" s="4" t="s">
        <v>384</v>
      </c>
      <c r="M432" s="4" t="s">
        <v>384</v>
      </c>
      <c r="N432" s="8" t="s">
        <v>384</v>
      </c>
      <c r="O432" s="8" t="s">
        <v>384</v>
      </c>
    </row>
    <row r="433" spans="1:15" x14ac:dyDescent="0.25">
      <c r="A433" s="2" t="s">
        <v>384</v>
      </c>
      <c r="B433" s="2" t="s">
        <v>384</v>
      </c>
      <c r="C433" s="3" t="s">
        <v>384</v>
      </c>
      <c r="D433" s="2" t="s">
        <v>384</v>
      </c>
      <c r="E433" s="4" t="s">
        <v>384</v>
      </c>
      <c r="F433" s="4" t="s">
        <v>384</v>
      </c>
      <c r="G433" s="4" t="s">
        <v>384</v>
      </c>
      <c r="H433" s="4" t="s">
        <v>384</v>
      </c>
      <c r="I433" s="6" t="s">
        <v>384</v>
      </c>
      <c r="J433" s="8" t="s">
        <v>384</v>
      </c>
      <c r="K433" s="4" t="s">
        <v>384</v>
      </c>
      <c r="L433" s="4" t="s">
        <v>384</v>
      </c>
      <c r="M433" s="4" t="s">
        <v>384</v>
      </c>
      <c r="N433" s="8" t="s">
        <v>384</v>
      </c>
      <c r="O433" s="8" t="s">
        <v>384</v>
      </c>
    </row>
    <row r="434" spans="1:15" x14ac:dyDescent="0.25">
      <c r="A434" s="2" t="s">
        <v>384</v>
      </c>
      <c r="B434" s="2" t="s">
        <v>384</v>
      </c>
      <c r="C434" s="3" t="s">
        <v>384</v>
      </c>
      <c r="D434" s="2" t="s">
        <v>384</v>
      </c>
      <c r="E434" s="4" t="s">
        <v>384</v>
      </c>
      <c r="F434" s="4" t="s">
        <v>384</v>
      </c>
      <c r="G434" s="4" t="s">
        <v>384</v>
      </c>
      <c r="H434" s="4" t="s">
        <v>384</v>
      </c>
      <c r="I434" s="6" t="s">
        <v>384</v>
      </c>
      <c r="J434" s="8" t="s">
        <v>384</v>
      </c>
      <c r="K434" s="4" t="s">
        <v>384</v>
      </c>
      <c r="L434" s="4" t="s">
        <v>384</v>
      </c>
      <c r="M434" s="4" t="s">
        <v>384</v>
      </c>
      <c r="N434" s="8" t="s">
        <v>384</v>
      </c>
      <c r="O434" s="8" t="s">
        <v>384</v>
      </c>
    </row>
    <row r="435" spans="1:15" x14ac:dyDescent="0.25">
      <c r="A435" s="2" t="s">
        <v>384</v>
      </c>
      <c r="B435" s="2" t="s">
        <v>384</v>
      </c>
      <c r="C435" s="3" t="s">
        <v>384</v>
      </c>
      <c r="D435" s="2" t="s">
        <v>384</v>
      </c>
      <c r="E435" s="4" t="s">
        <v>384</v>
      </c>
      <c r="F435" s="4" t="s">
        <v>384</v>
      </c>
      <c r="G435" s="4" t="s">
        <v>384</v>
      </c>
      <c r="H435" s="4" t="s">
        <v>384</v>
      </c>
      <c r="I435" s="6" t="s">
        <v>384</v>
      </c>
      <c r="J435" s="8" t="s">
        <v>384</v>
      </c>
      <c r="K435" s="4" t="s">
        <v>384</v>
      </c>
      <c r="L435" s="4" t="s">
        <v>384</v>
      </c>
      <c r="M435" s="4" t="s">
        <v>384</v>
      </c>
      <c r="N435" s="8" t="s">
        <v>384</v>
      </c>
      <c r="O435" s="8" t="s">
        <v>384</v>
      </c>
    </row>
    <row r="436" spans="1:15" x14ac:dyDescent="0.25">
      <c r="A436" s="2" t="s">
        <v>384</v>
      </c>
      <c r="B436" s="2" t="s">
        <v>384</v>
      </c>
      <c r="C436" s="3" t="s">
        <v>384</v>
      </c>
      <c r="D436" s="2" t="s">
        <v>384</v>
      </c>
      <c r="E436" s="4" t="s">
        <v>384</v>
      </c>
      <c r="F436" s="4" t="s">
        <v>384</v>
      </c>
      <c r="G436" s="4" t="s">
        <v>384</v>
      </c>
      <c r="H436" s="4" t="s">
        <v>384</v>
      </c>
      <c r="I436" s="6" t="s">
        <v>384</v>
      </c>
      <c r="J436" s="8" t="s">
        <v>384</v>
      </c>
      <c r="K436" s="4" t="s">
        <v>384</v>
      </c>
      <c r="L436" s="4" t="s">
        <v>384</v>
      </c>
      <c r="M436" s="4" t="s">
        <v>384</v>
      </c>
      <c r="N436" s="8" t="s">
        <v>384</v>
      </c>
      <c r="O436" s="8" t="s">
        <v>384</v>
      </c>
    </row>
    <row r="437" spans="1:15" x14ac:dyDescent="0.25">
      <c r="A437" s="2" t="s">
        <v>384</v>
      </c>
      <c r="B437" s="2" t="s">
        <v>384</v>
      </c>
      <c r="C437" s="3" t="s">
        <v>384</v>
      </c>
      <c r="D437" s="2" t="s">
        <v>384</v>
      </c>
      <c r="E437" s="4" t="s">
        <v>384</v>
      </c>
      <c r="F437" s="4" t="s">
        <v>384</v>
      </c>
      <c r="G437" s="4" t="s">
        <v>384</v>
      </c>
      <c r="H437" s="4" t="s">
        <v>384</v>
      </c>
      <c r="I437" s="6" t="s">
        <v>384</v>
      </c>
      <c r="J437" s="8" t="s">
        <v>384</v>
      </c>
      <c r="K437" s="4" t="s">
        <v>384</v>
      </c>
      <c r="L437" s="4" t="s">
        <v>384</v>
      </c>
      <c r="M437" s="4" t="s">
        <v>384</v>
      </c>
      <c r="N437" s="8" t="s">
        <v>384</v>
      </c>
      <c r="O437" s="8" t="s">
        <v>384</v>
      </c>
    </row>
    <row r="438" spans="1:15" x14ac:dyDescent="0.25">
      <c r="A438" s="2" t="s">
        <v>384</v>
      </c>
      <c r="B438" s="2" t="s">
        <v>384</v>
      </c>
      <c r="C438" s="3" t="s">
        <v>384</v>
      </c>
      <c r="D438" s="2" t="s">
        <v>384</v>
      </c>
      <c r="E438" s="4" t="s">
        <v>384</v>
      </c>
      <c r="F438" s="4" t="s">
        <v>384</v>
      </c>
      <c r="G438" s="4" t="s">
        <v>384</v>
      </c>
      <c r="H438" s="4" t="s">
        <v>384</v>
      </c>
      <c r="I438" s="6" t="s">
        <v>384</v>
      </c>
      <c r="J438" s="8" t="s">
        <v>384</v>
      </c>
      <c r="K438" s="4" t="s">
        <v>384</v>
      </c>
      <c r="L438" s="4" t="s">
        <v>384</v>
      </c>
      <c r="M438" s="4" t="s">
        <v>384</v>
      </c>
      <c r="N438" s="8" t="s">
        <v>384</v>
      </c>
      <c r="O438" s="8" t="s">
        <v>384</v>
      </c>
    </row>
    <row r="439" spans="1:15" x14ac:dyDescent="0.25">
      <c r="A439" s="2" t="s">
        <v>384</v>
      </c>
      <c r="B439" s="2" t="s">
        <v>384</v>
      </c>
      <c r="C439" s="3" t="s">
        <v>384</v>
      </c>
      <c r="D439" s="2" t="s">
        <v>384</v>
      </c>
      <c r="E439" s="4" t="s">
        <v>384</v>
      </c>
      <c r="F439" s="4" t="s">
        <v>384</v>
      </c>
      <c r="G439" s="4" t="s">
        <v>384</v>
      </c>
      <c r="H439" s="4" t="s">
        <v>384</v>
      </c>
      <c r="I439" s="6" t="s">
        <v>384</v>
      </c>
      <c r="J439" s="8" t="s">
        <v>384</v>
      </c>
      <c r="K439" s="4" t="s">
        <v>384</v>
      </c>
      <c r="L439" s="4" t="s">
        <v>384</v>
      </c>
      <c r="M439" s="4" t="s">
        <v>384</v>
      </c>
      <c r="N439" s="8" t="s">
        <v>384</v>
      </c>
      <c r="O439" s="8" t="s">
        <v>384</v>
      </c>
    </row>
    <row r="440" spans="1:15" x14ac:dyDescent="0.25">
      <c r="A440" s="2" t="s">
        <v>384</v>
      </c>
      <c r="B440" s="2" t="s">
        <v>384</v>
      </c>
      <c r="C440" s="3" t="s">
        <v>384</v>
      </c>
      <c r="D440" s="2" t="s">
        <v>384</v>
      </c>
      <c r="E440" s="4" t="s">
        <v>384</v>
      </c>
      <c r="F440" s="4" t="s">
        <v>384</v>
      </c>
      <c r="G440" s="4" t="s">
        <v>384</v>
      </c>
      <c r="H440" s="4" t="s">
        <v>384</v>
      </c>
      <c r="I440" s="6" t="s">
        <v>384</v>
      </c>
      <c r="J440" s="8" t="s">
        <v>384</v>
      </c>
      <c r="K440" s="4" t="s">
        <v>384</v>
      </c>
      <c r="L440" s="4" t="s">
        <v>384</v>
      </c>
      <c r="M440" s="4" t="s">
        <v>384</v>
      </c>
      <c r="N440" s="8" t="s">
        <v>384</v>
      </c>
      <c r="O440" s="8" t="s">
        <v>384</v>
      </c>
    </row>
    <row r="441" spans="1:15" x14ac:dyDescent="0.25">
      <c r="A441" s="2" t="s">
        <v>384</v>
      </c>
      <c r="B441" s="2" t="s">
        <v>384</v>
      </c>
      <c r="C441" s="3" t="s">
        <v>384</v>
      </c>
      <c r="D441" s="2" t="s">
        <v>384</v>
      </c>
      <c r="E441" s="4" t="s">
        <v>384</v>
      </c>
      <c r="F441" s="4" t="s">
        <v>384</v>
      </c>
      <c r="G441" s="4" t="s">
        <v>384</v>
      </c>
      <c r="H441" s="4" t="s">
        <v>384</v>
      </c>
      <c r="I441" s="6" t="s">
        <v>384</v>
      </c>
      <c r="J441" s="8" t="s">
        <v>384</v>
      </c>
      <c r="K441" s="4" t="s">
        <v>384</v>
      </c>
      <c r="L441" s="4" t="s">
        <v>384</v>
      </c>
      <c r="M441" s="4" t="s">
        <v>384</v>
      </c>
      <c r="N441" s="8" t="s">
        <v>384</v>
      </c>
      <c r="O441" s="8" t="s">
        <v>384</v>
      </c>
    </row>
    <row r="442" spans="1:15" x14ac:dyDescent="0.25">
      <c r="A442" s="2" t="s">
        <v>384</v>
      </c>
      <c r="B442" s="2" t="s">
        <v>384</v>
      </c>
      <c r="C442" s="3" t="s">
        <v>384</v>
      </c>
      <c r="D442" s="2" t="s">
        <v>384</v>
      </c>
      <c r="E442" s="4" t="s">
        <v>384</v>
      </c>
      <c r="F442" s="4" t="s">
        <v>384</v>
      </c>
      <c r="G442" s="4" t="s">
        <v>384</v>
      </c>
      <c r="H442" s="4" t="s">
        <v>384</v>
      </c>
      <c r="I442" s="6" t="s">
        <v>384</v>
      </c>
      <c r="J442" s="8" t="s">
        <v>384</v>
      </c>
      <c r="K442" s="4" t="s">
        <v>384</v>
      </c>
      <c r="L442" s="4" t="s">
        <v>384</v>
      </c>
      <c r="M442" s="4" t="s">
        <v>384</v>
      </c>
      <c r="N442" s="8" t="s">
        <v>384</v>
      </c>
      <c r="O442" s="8" t="s">
        <v>384</v>
      </c>
    </row>
    <row r="443" spans="1:15" x14ac:dyDescent="0.25">
      <c r="A443" s="2" t="s">
        <v>384</v>
      </c>
      <c r="B443" s="2" t="s">
        <v>384</v>
      </c>
      <c r="C443" s="3" t="s">
        <v>384</v>
      </c>
      <c r="D443" s="2" t="s">
        <v>384</v>
      </c>
      <c r="E443" s="4" t="s">
        <v>384</v>
      </c>
      <c r="F443" s="4" t="s">
        <v>384</v>
      </c>
      <c r="G443" s="4" t="s">
        <v>384</v>
      </c>
      <c r="H443" s="4" t="s">
        <v>384</v>
      </c>
      <c r="I443" s="6" t="s">
        <v>384</v>
      </c>
      <c r="J443" s="8" t="s">
        <v>384</v>
      </c>
      <c r="K443" s="4" t="s">
        <v>384</v>
      </c>
      <c r="L443" s="4" t="s">
        <v>384</v>
      </c>
      <c r="M443" s="4" t="s">
        <v>384</v>
      </c>
      <c r="N443" s="8" t="s">
        <v>384</v>
      </c>
      <c r="O443" s="8" t="s">
        <v>384</v>
      </c>
    </row>
    <row r="444" spans="1:15" x14ac:dyDescent="0.25">
      <c r="A444" s="2" t="s">
        <v>384</v>
      </c>
      <c r="B444" s="2" t="s">
        <v>384</v>
      </c>
      <c r="C444" s="3" t="s">
        <v>384</v>
      </c>
      <c r="D444" s="2" t="s">
        <v>384</v>
      </c>
      <c r="E444" s="4" t="s">
        <v>384</v>
      </c>
      <c r="F444" s="4" t="s">
        <v>384</v>
      </c>
      <c r="G444" s="4" t="s">
        <v>384</v>
      </c>
      <c r="H444" s="4" t="s">
        <v>384</v>
      </c>
      <c r="I444" s="6" t="s">
        <v>384</v>
      </c>
      <c r="J444" s="8" t="s">
        <v>384</v>
      </c>
      <c r="K444" s="4" t="s">
        <v>384</v>
      </c>
      <c r="L444" s="4" t="s">
        <v>384</v>
      </c>
      <c r="M444" s="4" t="s">
        <v>384</v>
      </c>
      <c r="N444" s="8" t="s">
        <v>384</v>
      </c>
      <c r="O444" s="8" t="s">
        <v>384</v>
      </c>
    </row>
    <row r="445" spans="1:15" x14ac:dyDescent="0.25">
      <c r="A445" s="2" t="s">
        <v>384</v>
      </c>
      <c r="B445" s="2" t="s">
        <v>384</v>
      </c>
      <c r="C445" s="3" t="s">
        <v>384</v>
      </c>
      <c r="D445" s="2" t="s">
        <v>384</v>
      </c>
      <c r="E445" s="4" t="s">
        <v>384</v>
      </c>
      <c r="F445" s="4" t="s">
        <v>384</v>
      </c>
      <c r="G445" s="4" t="s">
        <v>384</v>
      </c>
      <c r="H445" s="4" t="s">
        <v>384</v>
      </c>
      <c r="I445" s="6" t="s">
        <v>384</v>
      </c>
      <c r="J445" s="8" t="s">
        <v>384</v>
      </c>
      <c r="K445" s="4" t="s">
        <v>384</v>
      </c>
      <c r="L445" s="4" t="s">
        <v>384</v>
      </c>
      <c r="M445" s="4" t="s">
        <v>384</v>
      </c>
      <c r="N445" s="8" t="s">
        <v>384</v>
      </c>
      <c r="O445" s="8" t="s">
        <v>384</v>
      </c>
    </row>
    <row r="446" spans="1:15" x14ac:dyDescent="0.25">
      <c r="A446" s="2" t="s">
        <v>384</v>
      </c>
      <c r="B446" s="2" t="s">
        <v>384</v>
      </c>
      <c r="C446" s="3" t="s">
        <v>384</v>
      </c>
      <c r="D446" s="2" t="s">
        <v>384</v>
      </c>
      <c r="E446" s="4" t="s">
        <v>384</v>
      </c>
      <c r="F446" s="4" t="s">
        <v>384</v>
      </c>
      <c r="G446" s="4" t="s">
        <v>384</v>
      </c>
      <c r="H446" s="4" t="s">
        <v>384</v>
      </c>
      <c r="I446" s="6" t="s">
        <v>384</v>
      </c>
      <c r="J446" s="8" t="s">
        <v>384</v>
      </c>
      <c r="K446" s="4" t="s">
        <v>384</v>
      </c>
      <c r="L446" s="4" t="s">
        <v>384</v>
      </c>
      <c r="M446" s="4" t="s">
        <v>384</v>
      </c>
      <c r="N446" s="8" t="s">
        <v>384</v>
      </c>
      <c r="O446" s="8" t="s">
        <v>384</v>
      </c>
    </row>
    <row r="447" spans="1:15" x14ac:dyDescent="0.25">
      <c r="A447" s="2" t="s">
        <v>384</v>
      </c>
      <c r="B447" s="2" t="s">
        <v>384</v>
      </c>
      <c r="C447" s="3" t="s">
        <v>384</v>
      </c>
      <c r="D447" s="2" t="s">
        <v>384</v>
      </c>
      <c r="E447" s="4" t="s">
        <v>384</v>
      </c>
      <c r="F447" s="4" t="s">
        <v>384</v>
      </c>
      <c r="G447" s="4" t="s">
        <v>384</v>
      </c>
      <c r="H447" s="4" t="s">
        <v>384</v>
      </c>
      <c r="I447" s="6" t="s">
        <v>384</v>
      </c>
      <c r="J447" s="8" t="s">
        <v>384</v>
      </c>
      <c r="K447" s="4" t="s">
        <v>384</v>
      </c>
      <c r="L447" s="4" t="s">
        <v>384</v>
      </c>
      <c r="M447" s="4" t="s">
        <v>384</v>
      </c>
      <c r="N447" s="8" t="s">
        <v>384</v>
      </c>
      <c r="O447" s="8" t="s">
        <v>384</v>
      </c>
    </row>
    <row r="448" spans="1:15" x14ac:dyDescent="0.25">
      <c r="A448" s="2" t="s">
        <v>384</v>
      </c>
      <c r="B448" s="2" t="s">
        <v>384</v>
      </c>
      <c r="C448" s="3" t="s">
        <v>384</v>
      </c>
      <c r="D448" s="2" t="s">
        <v>384</v>
      </c>
      <c r="E448" s="4" t="s">
        <v>384</v>
      </c>
      <c r="F448" s="4" t="s">
        <v>384</v>
      </c>
      <c r="G448" s="4" t="s">
        <v>384</v>
      </c>
      <c r="H448" s="4" t="s">
        <v>384</v>
      </c>
      <c r="I448" s="6" t="s">
        <v>384</v>
      </c>
      <c r="J448" s="8" t="s">
        <v>384</v>
      </c>
      <c r="K448" s="4" t="s">
        <v>384</v>
      </c>
      <c r="L448" s="4" t="s">
        <v>384</v>
      </c>
      <c r="M448" s="4" t="s">
        <v>384</v>
      </c>
      <c r="N448" s="8" t="s">
        <v>384</v>
      </c>
      <c r="O448" s="8" t="s">
        <v>384</v>
      </c>
    </row>
    <row r="449" spans="1:15" x14ac:dyDescent="0.25">
      <c r="A449" s="2" t="s">
        <v>384</v>
      </c>
      <c r="B449" s="2" t="s">
        <v>384</v>
      </c>
      <c r="C449" s="3" t="s">
        <v>384</v>
      </c>
      <c r="D449" s="2" t="s">
        <v>384</v>
      </c>
      <c r="E449" s="4" t="s">
        <v>384</v>
      </c>
      <c r="F449" s="4" t="s">
        <v>384</v>
      </c>
      <c r="G449" s="4" t="s">
        <v>384</v>
      </c>
      <c r="H449" s="4" t="s">
        <v>384</v>
      </c>
      <c r="I449" s="6" t="s">
        <v>384</v>
      </c>
      <c r="J449" s="8" t="s">
        <v>384</v>
      </c>
      <c r="K449" s="4" t="s">
        <v>384</v>
      </c>
      <c r="L449" s="4" t="s">
        <v>384</v>
      </c>
      <c r="M449" s="4" t="s">
        <v>384</v>
      </c>
      <c r="N449" s="8" t="s">
        <v>384</v>
      </c>
      <c r="O449" s="8" t="s">
        <v>384</v>
      </c>
    </row>
    <row r="450" spans="1:15" x14ac:dyDescent="0.25">
      <c r="A450" s="2" t="s">
        <v>384</v>
      </c>
      <c r="B450" s="2" t="s">
        <v>384</v>
      </c>
      <c r="C450" s="3" t="s">
        <v>384</v>
      </c>
      <c r="D450" s="2" t="s">
        <v>384</v>
      </c>
      <c r="E450" s="4" t="s">
        <v>384</v>
      </c>
      <c r="F450" s="4" t="s">
        <v>384</v>
      </c>
      <c r="G450" s="4" t="s">
        <v>384</v>
      </c>
      <c r="H450" s="4" t="s">
        <v>384</v>
      </c>
      <c r="I450" s="6" t="s">
        <v>384</v>
      </c>
      <c r="J450" s="8" t="s">
        <v>384</v>
      </c>
      <c r="K450" s="4" t="s">
        <v>384</v>
      </c>
      <c r="L450" s="4" t="s">
        <v>384</v>
      </c>
      <c r="M450" s="4" t="s">
        <v>384</v>
      </c>
      <c r="N450" s="8" t="s">
        <v>384</v>
      </c>
      <c r="O450" s="8" t="s">
        <v>384</v>
      </c>
    </row>
    <row r="451" spans="1:15" x14ac:dyDescent="0.25">
      <c r="A451" s="2" t="s">
        <v>384</v>
      </c>
      <c r="B451" s="2" t="s">
        <v>384</v>
      </c>
      <c r="C451" s="3" t="s">
        <v>384</v>
      </c>
      <c r="D451" s="2" t="s">
        <v>384</v>
      </c>
      <c r="E451" s="4" t="s">
        <v>384</v>
      </c>
      <c r="F451" s="4" t="s">
        <v>384</v>
      </c>
      <c r="G451" s="4" t="s">
        <v>384</v>
      </c>
      <c r="H451" s="4" t="s">
        <v>384</v>
      </c>
      <c r="I451" s="6" t="s">
        <v>384</v>
      </c>
      <c r="J451" s="8" t="s">
        <v>384</v>
      </c>
      <c r="K451" s="4" t="s">
        <v>384</v>
      </c>
      <c r="L451" s="4" t="s">
        <v>384</v>
      </c>
      <c r="M451" s="4" t="s">
        <v>384</v>
      </c>
      <c r="N451" s="8" t="s">
        <v>384</v>
      </c>
      <c r="O451" s="8" t="s">
        <v>384</v>
      </c>
    </row>
    <row r="452" spans="1:15" x14ac:dyDescent="0.25">
      <c r="A452" s="2" t="s">
        <v>384</v>
      </c>
      <c r="B452" s="2" t="s">
        <v>384</v>
      </c>
      <c r="C452" s="3" t="s">
        <v>384</v>
      </c>
      <c r="D452" s="2" t="s">
        <v>384</v>
      </c>
      <c r="E452" s="4" t="s">
        <v>384</v>
      </c>
      <c r="F452" s="4" t="s">
        <v>384</v>
      </c>
      <c r="G452" s="4" t="s">
        <v>384</v>
      </c>
      <c r="H452" s="4" t="s">
        <v>384</v>
      </c>
      <c r="I452" s="6" t="s">
        <v>384</v>
      </c>
      <c r="J452" s="8" t="s">
        <v>384</v>
      </c>
      <c r="K452" s="4" t="s">
        <v>384</v>
      </c>
      <c r="L452" s="4" t="s">
        <v>384</v>
      </c>
      <c r="M452" s="4" t="s">
        <v>384</v>
      </c>
      <c r="N452" s="8" t="s">
        <v>384</v>
      </c>
      <c r="O452" s="8" t="s">
        <v>384</v>
      </c>
    </row>
    <row r="453" spans="1:15" x14ac:dyDescent="0.25">
      <c r="A453" s="2" t="s">
        <v>384</v>
      </c>
      <c r="B453" s="2" t="s">
        <v>384</v>
      </c>
      <c r="C453" s="3" t="s">
        <v>384</v>
      </c>
      <c r="D453" s="2" t="s">
        <v>384</v>
      </c>
      <c r="E453" s="4" t="s">
        <v>384</v>
      </c>
      <c r="F453" s="4" t="s">
        <v>384</v>
      </c>
      <c r="G453" s="4" t="s">
        <v>384</v>
      </c>
      <c r="H453" s="4" t="s">
        <v>384</v>
      </c>
      <c r="I453" s="6" t="s">
        <v>384</v>
      </c>
      <c r="J453" s="8" t="s">
        <v>384</v>
      </c>
      <c r="K453" s="4" t="s">
        <v>384</v>
      </c>
      <c r="L453" s="4" t="s">
        <v>384</v>
      </c>
      <c r="M453" s="4" t="s">
        <v>384</v>
      </c>
      <c r="N453" s="8" t="s">
        <v>384</v>
      </c>
      <c r="O453" s="8" t="s">
        <v>384</v>
      </c>
    </row>
    <row r="454" spans="1:15" x14ac:dyDescent="0.25">
      <c r="A454" s="2" t="s">
        <v>384</v>
      </c>
      <c r="B454" s="2" t="s">
        <v>384</v>
      </c>
      <c r="C454" s="3" t="s">
        <v>384</v>
      </c>
      <c r="D454" s="2" t="s">
        <v>384</v>
      </c>
      <c r="E454" s="4" t="s">
        <v>384</v>
      </c>
      <c r="F454" s="4" t="s">
        <v>384</v>
      </c>
      <c r="G454" s="4" t="s">
        <v>384</v>
      </c>
      <c r="H454" s="4" t="s">
        <v>384</v>
      </c>
      <c r="I454" s="6" t="s">
        <v>384</v>
      </c>
      <c r="J454" s="8" t="s">
        <v>384</v>
      </c>
      <c r="K454" s="4" t="s">
        <v>384</v>
      </c>
      <c r="L454" s="4" t="s">
        <v>384</v>
      </c>
      <c r="M454" s="4" t="s">
        <v>384</v>
      </c>
      <c r="N454" s="8" t="s">
        <v>384</v>
      </c>
      <c r="O454" s="8" t="s">
        <v>384</v>
      </c>
    </row>
    <row r="455" spans="1:15" x14ac:dyDescent="0.25">
      <c r="A455" s="2" t="s">
        <v>384</v>
      </c>
      <c r="B455" s="2" t="s">
        <v>384</v>
      </c>
      <c r="C455" s="3" t="s">
        <v>384</v>
      </c>
      <c r="D455" s="2" t="s">
        <v>384</v>
      </c>
      <c r="E455" s="4" t="s">
        <v>384</v>
      </c>
      <c r="F455" s="4" t="s">
        <v>384</v>
      </c>
      <c r="G455" s="4" t="s">
        <v>384</v>
      </c>
      <c r="H455" s="4" t="s">
        <v>384</v>
      </c>
      <c r="I455" s="6" t="s">
        <v>384</v>
      </c>
      <c r="J455" s="8" t="s">
        <v>384</v>
      </c>
      <c r="K455" s="4" t="s">
        <v>384</v>
      </c>
      <c r="L455" s="4" t="s">
        <v>384</v>
      </c>
      <c r="M455" s="4" t="s">
        <v>384</v>
      </c>
      <c r="N455" s="8" t="s">
        <v>384</v>
      </c>
      <c r="O455" s="8" t="s">
        <v>384</v>
      </c>
    </row>
    <row r="456" spans="1:15" x14ac:dyDescent="0.25">
      <c r="A456" s="2" t="s">
        <v>384</v>
      </c>
      <c r="B456" s="2" t="s">
        <v>384</v>
      </c>
      <c r="C456" s="3" t="s">
        <v>384</v>
      </c>
      <c r="D456" s="2" t="s">
        <v>384</v>
      </c>
      <c r="E456" s="4" t="s">
        <v>384</v>
      </c>
      <c r="F456" s="4" t="s">
        <v>384</v>
      </c>
      <c r="G456" s="4" t="s">
        <v>384</v>
      </c>
      <c r="H456" s="4" t="s">
        <v>384</v>
      </c>
      <c r="I456" s="6" t="s">
        <v>384</v>
      </c>
      <c r="J456" s="8" t="s">
        <v>384</v>
      </c>
      <c r="K456" s="4" t="s">
        <v>384</v>
      </c>
      <c r="L456" s="4" t="s">
        <v>384</v>
      </c>
      <c r="M456" s="4" t="s">
        <v>384</v>
      </c>
      <c r="N456" s="8" t="s">
        <v>384</v>
      </c>
      <c r="O456" s="8" t="s">
        <v>384</v>
      </c>
    </row>
    <row r="457" spans="1:15" x14ac:dyDescent="0.25">
      <c r="A457" s="2" t="s">
        <v>384</v>
      </c>
      <c r="B457" s="2" t="s">
        <v>384</v>
      </c>
      <c r="C457" s="3" t="s">
        <v>384</v>
      </c>
      <c r="D457" s="2" t="s">
        <v>384</v>
      </c>
      <c r="E457" s="4" t="s">
        <v>384</v>
      </c>
      <c r="F457" s="4" t="s">
        <v>384</v>
      </c>
      <c r="G457" s="4" t="s">
        <v>384</v>
      </c>
      <c r="H457" s="4" t="s">
        <v>384</v>
      </c>
      <c r="I457" s="6" t="s">
        <v>384</v>
      </c>
      <c r="J457" s="8" t="s">
        <v>384</v>
      </c>
      <c r="K457" s="4" t="s">
        <v>384</v>
      </c>
      <c r="L457" s="4" t="s">
        <v>384</v>
      </c>
      <c r="M457" s="4" t="s">
        <v>384</v>
      </c>
      <c r="N457" s="8" t="s">
        <v>384</v>
      </c>
      <c r="O457" s="8" t="s">
        <v>384</v>
      </c>
    </row>
    <row r="458" spans="1:15" x14ac:dyDescent="0.25">
      <c r="A458" s="2" t="s">
        <v>384</v>
      </c>
      <c r="B458" s="2" t="s">
        <v>384</v>
      </c>
      <c r="C458" s="3" t="s">
        <v>384</v>
      </c>
      <c r="D458" s="2" t="s">
        <v>384</v>
      </c>
      <c r="E458" s="4" t="s">
        <v>384</v>
      </c>
      <c r="F458" s="4" t="s">
        <v>384</v>
      </c>
      <c r="G458" s="4" t="s">
        <v>384</v>
      </c>
      <c r="H458" s="4" t="s">
        <v>384</v>
      </c>
      <c r="I458" s="6" t="s">
        <v>384</v>
      </c>
      <c r="J458" s="8" t="s">
        <v>384</v>
      </c>
      <c r="K458" s="4" t="s">
        <v>384</v>
      </c>
      <c r="L458" s="4" t="s">
        <v>384</v>
      </c>
      <c r="M458" s="4" t="s">
        <v>384</v>
      </c>
      <c r="N458" s="8" t="s">
        <v>384</v>
      </c>
      <c r="O458" s="8" t="s">
        <v>384</v>
      </c>
    </row>
    <row r="459" spans="1:15" x14ac:dyDescent="0.25">
      <c r="A459" s="2" t="s">
        <v>384</v>
      </c>
      <c r="B459" s="2" t="s">
        <v>384</v>
      </c>
      <c r="C459" s="3" t="s">
        <v>384</v>
      </c>
      <c r="D459" s="2" t="s">
        <v>384</v>
      </c>
      <c r="E459" s="4" t="s">
        <v>384</v>
      </c>
      <c r="F459" s="4" t="s">
        <v>384</v>
      </c>
      <c r="G459" s="4" t="s">
        <v>384</v>
      </c>
      <c r="H459" s="4" t="s">
        <v>384</v>
      </c>
      <c r="I459" s="6" t="s">
        <v>384</v>
      </c>
      <c r="J459" s="8" t="s">
        <v>384</v>
      </c>
      <c r="K459" s="4" t="s">
        <v>384</v>
      </c>
      <c r="L459" s="4" t="s">
        <v>384</v>
      </c>
      <c r="M459" s="4" t="s">
        <v>384</v>
      </c>
      <c r="N459" s="8" t="s">
        <v>384</v>
      </c>
      <c r="O459" s="8" t="s">
        <v>384</v>
      </c>
    </row>
    <row r="460" spans="1:15" x14ac:dyDescent="0.25">
      <c r="A460" s="2" t="s">
        <v>384</v>
      </c>
      <c r="B460" s="2" t="s">
        <v>384</v>
      </c>
      <c r="C460" s="3" t="s">
        <v>384</v>
      </c>
      <c r="D460" s="2" t="s">
        <v>384</v>
      </c>
      <c r="E460" s="4" t="s">
        <v>384</v>
      </c>
      <c r="F460" s="4" t="s">
        <v>384</v>
      </c>
      <c r="G460" s="4" t="s">
        <v>384</v>
      </c>
      <c r="H460" s="4" t="s">
        <v>384</v>
      </c>
      <c r="I460" s="6" t="s">
        <v>384</v>
      </c>
      <c r="J460" s="8" t="s">
        <v>384</v>
      </c>
      <c r="K460" s="4" t="s">
        <v>384</v>
      </c>
      <c r="L460" s="4" t="s">
        <v>384</v>
      </c>
      <c r="M460" s="4" t="s">
        <v>384</v>
      </c>
      <c r="N460" s="8" t="s">
        <v>384</v>
      </c>
      <c r="O460" s="8" t="s">
        <v>384</v>
      </c>
    </row>
    <row r="461" spans="1:15" x14ac:dyDescent="0.25">
      <c r="A461" s="2" t="s">
        <v>384</v>
      </c>
      <c r="B461" s="2" t="s">
        <v>384</v>
      </c>
      <c r="C461" s="3" t="s">
        <v>384</v>
      </c>
      <c r="D461" s="2" t="s">
        <v>384</v>
      </c>
      <c r="E461" s="4" t="s">
        <v>384</v>
      </c>
      <c r="F461" s="4" t="s">
        <v>384</v>
      </c>
      <c r="G461" s="4" t="s">
        <v>384</v>
      </c>
      <c r="H461" s="4" t="s">
        <v>384</v>
      </c>
      <c r="I461" s="6" t="s">
        <v>384</v>
      </c>
      <c r="J461" s="8" t="s">
        <v>384</v>
      </c>
      <c r="K461" s="4" t="s">
        <v>384</v>
      </c>
      <c r="L461" s="4" t="s">
        <v>384</v>
      </c>
      <c r="M461" s="4" t="s">
        <v>384</v>
      </c>
      <c r="N461" s="8" t="s">
        <v>384</v>
      </c>
      <c r="O461" s="8" t="s">
        <v>384</v>
      </c>
    </row>
    <row r="462" spans="1:15" x14ac:dyDescent="0.25">
      <c r="A462" s="2" t="s">
        <v>384</v>
      </c>
      <c r="B462" s="2" t="s">
        <v>384</v>
      </c>
      <c r="C462" s="3" t="s">
        <v>384</v>
      </c>
      <c r="D462" s="2" t="s">
        <v>384</v>
      </c>
      <c r="E462" s="4" t="s">
        <v>384</v>
      </c>
      <c r="F462" s="4" t="s">
        <v>384</v>
      </c>
      <c r="G462" s="4" t="s">
        <v>384</v>
      </c>
      <c r="H462" s="4" t="s">
        <v>384</v>
      </c>
      <c r="I462" s="6" t="s">
        <v>384</v>
      </c>
      <c r="J462" s="8" t="s">
        <v>384</v>
      </c>
      <c r="K462" s="4" t="s">
        <v>384</v>
      </c>
      <c r="L462" s="4" t="s">
        <v>384</v>
      </c>
      <c r="M462" s="4" t="s">
        <v>384</v>
      </c>
      <c r="N462" s="8" t="s">
        <v>384</v>
      </c>
      <c r="O462" s="8" t="s">
        <v>384</v>
      </c>
    </row>
    <row r="463" spans="1:15" x14ac:dyDescent="0.25">
      <c r="A463" s="2" t="s">
        <v>384</v>
      </c>
      <c r="B463" s="2" t="s">
        <v>384</v>
      </c>
      <c r="C463" s="3" t="s">
        <v>384</v>
      </c>
      <c r="D463" s="2" t="s">
        <v>384</v>
      </c>
      <c r="E463" s="4" t="s">
        <v>384</v>
      </c>
      <c r="F463" s="4" t="s">
        <v>384</v>
      </c>
      <c r="G463" s="4" t="s">
        <v>384</v>
      </c>
      <c r="H463" s="4" t="s">
        <v>384</v>
      </c>
      <c r="I463" s="6" t="s">
        <v>384</v>
      </c>
      <c r="J463" s="8" t="s">
        <v>384</v>
      </c>
      <c r="K463" s="4" t="s">
        <v>384</v>
      </c>
      <c r="L463" s="4" t="s">
        <v>384</v>
      </c>
      <c r="M463" s="4" t="s">
        <v>384</v>
      </c>
      <c r="N463" s="8" t="s">
        <v>384</v>
      </c>
      <c r="O463" s="8" t="s">
        <v>384</v>
      </c>
    </row>
    <row r="464" spans="1:15" x14ac:dyDescent="0.25">
      <c r="A464" s="2" t="s">
        <v>384</v>
      </c>
      <c r="B464" s="2" t="s">
        <v>384</v>
      </c>
      <c r="C464" s="3" t="s">
        <v>384</v>
      </c>
      <c r="D464" s="2" t="s">
        <v>384</v>
      </c>
      <c r="E464" s="4" t="s">
        <v>384</v>
      </c>
      <c r="F464" s="4" t="s">
        <v>384</v>
      </c>
      <c r="G464" s="4" t="s">
        <v>384</v>
      </c>
      <c r="H464" s="4" t="s">
        <v>384</v>
      </c>
      <c r="I464" s="6" t="s">
        <v>384</v>
      </c>
      <c r="J464" s="8" t="s">
        <v>384</v>
      </c>
      <c r="K464" s="4" t="s">
        <v>384</v>
      </c>
      <c r="L464" s="4" t="s">
        <v>384</v>
      </c>
      <c r="M464" s="4" t="s">
        <v>384</v>
      </c>
      <c r="N464" s="8" t="s">
        <v>384</v>
      </c>
      <c r="O464" s="8" t="s">
        <v>384</v>
      </c>
    </row>
    <row r="465" spans="1:15" x14ac:dyDescent="0.25">
      <c r="A465" s="2" t="s">
        <v>384</v>
      </c>
      <c r="B465" s="2" t="s">
        <v>384</v>
      </c>
      <c r="C465" s="3" t="s">
        <v>384</v>
      </c>
      <c r="D465" s="2" t="s">
        <v>384</v>
      </c>
      <c r="E465" s="4" t="s">
        <v>384</v>
      </c>
      <c r="F465" s="4" t="s">
        <v>384</v>
      </c>
      <c r="G465" s="4" t="s">
        <v>384</v>
      </c>
      <c r="H465" s="4" t="s">
        <v>384</v>
      </c>
      <c r="I465" s="6" t="s">
        <v>384</v>
      </c>
      <c r="J465" s="8" t="s">
        <v>384</v>
      </c>
      <c r="K465" s="4" t="s">
        <v>384</v>
      </c>
      <c r="L465" s="4" t="s">
        <v>384</v>
      </c>
      <c r="M465" s="4" t="s">
        <v>384</v>
      </c>
      <c r="N465" s="8" t="s">
        <v>384</v>
      </c>
      <c r="O465" s="8" t="s">
        <v>384</v>
      </c>
    </row>
    <row r="466" spans="1:15" x14ac:dyDescent="0.25">
      <c r="A466" s="2" t="s">
        <v>384</v>
      </c>
      <c r="B466" s="2" t="s">
        <v>384</v>
      </c>
      <c r="C466" s="3" t="s">
        <v>384</v>
      </c>
      <c r="D466" s="2" t="s">
        <v>384</v>
      </c>
      <c r="E466" s="4" t="s">
        <v>384</v>
      </c>
      <c r="F466" s="4" t="s">
        <v>384</v>
      </c>
      <c r="G466" s="4" t="s">
        <v>384</v>
      </c>
      <c r="H466" s="4" t="s">
        <v>384</v>
      </c>
      <c r="I466" s="6" t="s">
        <v>384</v>
      </c>
      <c r="J466" s="8" t="s">
        <v>384</v>
      </c>
      <c r="K466" s="4" t="s">
        <v>384</v>
      </c>
      <c r="L466" s="4" t="s">
        <v>384</v>
      </c>
      <c r="M466" s="4" t="s">
        <v>384</v>
      </c>
      <c r="N466" s="8" t="s">
        <v>384</v>
      </c>
      <c r="O466" s="8" t="s">
        <v>384</v>
      </c>
    </row>
    <row r="467" spans="1:15" x14ac:dyDescent="0.25">
      <c r="A467" s="2" t="s">
        <v>384</v>
      </c>
      <c r="B467" s="2" t="s">
        <v>384</v>
      </c>
      <c r="C467" s="3" t="s">
        <v>384</v>
      </c>
      <c r="D467" s="2" t="s">
        <v>384</v>
      </c>
      <c r="E467" s="4" t="s">
        <v>384</v>
      </c>
      <c r="F467" s="4" t="s">
        <v>384</v>
      </c>
      <c r="G467" s="4" t="s">
        <v>384</v>
      </c>
      <c r="H467" s="4" t="s">
        <v>384</v>
      </c>
      <c r="I467" s="6" t="s">
        <v>384</v>
      </c>
      <c r="J467" s="8" t="s">
        <v>384</v>
      </c>
      <c r="K467" s="4" t="s">
        <v>384</v>
      </c>
      <c r="L467" s="4" t="s">
        <v>384</v>
      </c>
      <c r="M467" s="4" t="s">
        <v>384</v>
      </c>
      <c r="N467" s="8" t="s">
        <v>384</v>
      </c>
      <c r="O467" s="8" t="s">
        <v>384</v>
      </c>
    </row>
    <row r="468" spans="1:15" x14ac:dyDescent="0.25">
      <c r="A468" s="2" t="s">
        <v>384</v>
      </c>
      <c r="B468" s="2" t="s">
        <v>384</v>
      </c>
      <c r="C468" s="3" t="s">
        <v>384</v>
      </c>
      <c r="D468" s="2" t="s">
        <v>384</v>
      </c>
      <c r="E468" s="4" t="s">
        <v>384</v>
      </c>
      <c r="F468" s="4" t="s">
        <v>384</v>
      </c>
      <c r="G468" s="4" t="s">
        <v>384</v>
      </c>
      <c r="H468" s="4" t="s">
        <v>384</v>
      </c>
      <c r="I468" s="6" t="s">
        <v>384</v>
      </c>
      <c r="J468" s="8" t="s">
        <v>384</v>
      </c>
      <c r="K468" s="4" t="s">
        <v>384</v>
      </c>
      <c r="L468" s="4" t="s">
        <v>384</v>
      </c>
      <c r="M468" s="4" t="s">
        <v>384</v>
      </c>
      <c r="N468" s="8" t="s">
        <v>384</v>
      </c>
      <c r="O468" s="8" t="s">
        <v>384</v>
      </c>
    </row>
    <row r="469" spans="1:15" x14ac:dyDescent="0.25">
      <c r="A469" s="2" t="s">
        <v>384</v>
      </c>
      <c r="B469" s="2" t="s">
        <v>384</v>
      </c>
      <c r="C469" s="3" t="s">
        <v>384</v>
      </c>
      <c r="D469" s="2" t="s">
        <v>384</v>
      </c>
      <c r="E469" s="4" t="s">
        <v>384</v>
      </c>
      <c r="F469" s="4" t="s">
        <v>384</v>
      </c>
      <c r="G469" s="4" t="s">
        <v>384</v>
      </c>
      <c r="H469" s="4" t="s">
        <v>384</v>
      </c>
      <c r="I469" s="6" t="s">
        <v>384</v>
      </c>
      <c r="J469" s="8" t="s">
        <v>384</v>
      </c>
      <c r="K469" s="4" t="s">
        <v>384</v>
      </c>
      <c r="L469" s="4" t="s">
        <v>384</v>
      </c>
      <c r="M469" s="4" t="s">
        <v>384</v>
      </c>
      <c r="N469" s="8" t="s">
        <v>384</v>
      </c>
      <c r="O469" s="8" t="s">
        <v>384</v>
      </c>
    </row>
    <row r="470" spans="1:15" x14ac:dyDescent="0.25">
      <c r="A470" s="2" t="s">
        <v>384</v>
      </c>
      <c r="B470" s="2" t="s">
        <v>384</v>
      </c>
      <c r="C470" s="3" t="s">
        <v>384</v>
      </c>
      <c r="D470" s="2" t="s">
        <v>384</v>
      </c>
      <c r="E470" s="4" t="s">
        <v>384</v>
      </c>
      <c r="F470" s="4" t="s">
        <v>384</v>
      </c>
      <c r="G470" s="4" t="s">
        <v>384</v>
      </c>
      <c r="H470" s="4" t="s">
        <v>384</v>
      </c>
      <c r="I470" s="6" t="s">
        <v>384</v>
      </c>
      <c r="J470" s="8" t="s">
        <v>384</v>
      </c>
      <c r="K470" s="4" t="s">
        <v>384</v>
      </c>
      <c r="L470" s="4" t="s">
        <v>384</v>
      </c>
      <c r="M470" s="4" t="s">
        <v>384</v>
      </c>
      <c r="N470" s="8" t="s">
        <v>384</v>
      </c>
      <c r="O470" s="8" t="s">
        <v>384</v>
      </c>
    </row>
    <row r="471" spans="1:15" x14ac:dyDescent="0.25">
      <c r="A471" s="2" t="s">
        <v>384</v>
      </c>
      <c r="B471" s="2" t="s">
        <v>384</v>
      </c>
      <c r="C471" s="3" t="s">
        <v>384</v>
      </c>
      <c r="D471" s="2" t="s">
        <v>384</v>
      </c>
      <c r="E471" s="4" t="s">
        <v>384</v>
      </c>
      <c r="F471" s="4" t="s">
        <v>384</v>
      </c>
      <c r="G471" s="4" t="s">
        <v>384</v>
      </c>
      <c r="H471" s="4" t="s">
        <v>384</v>
      </c>
      <c r="I471" s="6" t="s">
        <v>384</v>
      </c>
      <c r="J471" s="8" t="s">
        <v>384</v>
      </c>
      <c r="K471" s="4" t="s">
        <v>384</v>
      </c>
      <c r="L471" s="4" t="s">
        <v>384</v>
      </c>
      <c r="M471" s="4" t="s">
        <v>384</v>
      </c>
      <c r="N471" s="8" t="s">
        <v>384</v>
      </c>
      <c r="O471" s="8" t="s">
        <v>384</v>
      </c>
    </row>
    <row r="472" spans="1:15" x14ac:dyDescent="0.25">
      <c r="A472" s="2" t="s">
        <v>384</v>
      </c>
      <c r="B472" s="2" t="s">
        <v>384</v>
      </c>
      <c r="C472" s="3" t="s">
        <v>384</v>
      </c>
      <c r="D472" s="2" t="s">
        <v>384</v>
      </c>
      <c r="E472" s="4" t="s">
        <v>384</v>
      </c>
      <c r="F472" s="4" t="s">
        <v>384</v>
      </c>
      <c r="G472" s="4" t="s">
        <v>384</v>
      </c>
      <c r="H472" s="4" t="s">
        <v>384</v>
      </c>
      <c r="I472" s="6" t="s">
        <v>384</v>
      </c>
      <c r="J472" s="8" t="s">
        <v>384</v>
      </c>
      <c r="K472" s="4" t="s">
        <v>384</v>
      </c>
      <c r="L472" s="4" t="s">
        <v>384</v>
      </c>
      <c r="M472" s="4" t="s">
        <v>384</v>
      </c>
      <c r="N472" s="8" t="s">
        <v>384</v>
      </c>
      <c r="O472" s="8" t="s">
        <v>384</v>
      </c>
    </row>
    <row r="473" spans="1:15" x14ac:dyDescent="0.25">
      <c r="A473" s="2" t="s">
        <v>384</v>
      </c>
      <c r="B473" s="2" t="s">
        <v>384</v>
      </c>
      <c r="C473" s="3" t="s">
        <v>384</v>
      </c>
      <c r="D473" s="2" t="s">
        <v>384</v>
      </c>
      <c r="E473" s="4" t="s">
        <v>384</v>
      </c>
      <c r="F473" s="4" t="s">
        <v>384</v>
      </c>
      <c r="G473" s="4" t="s">
        <v>384</v>
      </c>
      <c r="H473" s="4" t="s">
        <v>384</v>
      </c>
      <c r="I473" s="6" t="s">
        <v>384</v>
      </c>
      <c r="J473" s="8" t="s">
        <v>384</v>
      </c>
      <c r="K473" s="4" t="s">
        <v>384</v>
      </c>
      <c r="L473" s="4" t="s">
        <v>384</v>
      </c>
      <c r="M473" s="4" t="s">
        <v>384</v>
      </c>
      <c r="N473" s="8" t="s">
        <v>384</v>
      </c>
      <c r="O473" s="8" t="s">
        <v>384</v>
      </c>
    </row>
    <row r="474" spans="1:15" x14ac:dyDescent="0.25">
      <c r="A474" s="2" t="s">
        <v>384</v>
      </c>
      <c r="B474" s="2" t="s">
        <v>384</v>
      </c>
      <c r="C474" s="3" t="s">
        <v>384</v>
      </c>
      <c r="D474" s="2" t="s">
        <v>384</v>
      </c>
      <c r="E474" s="4" t="s">
        <v>384</v>
      </c>
      <c r="F474" s="4" t="s">
        <v>384</v>
      </c>
      <c r="G474" s="4" t="s">
        <v>384</v>
      </c>
      <c r="H474" s="4" t="s">
        <v>384</v>
      </c>
      <c r="I474" s="6" t="s">
        <v>384</v>
      </c>
      <c r="J474" s="8" t="s">
        <v>384</v>
      </c>
      <c r="K474" s="4" t="s">
        <v>384</v>
      </c>
      <c r="L474" s="4" t="s">
        <v>384</v>
      </c>
      <c r="M474" s="4" t="s">
        <v>384</v>
      </c>
      <c r="N474" s="8" t="s">
        <v>384</v>
      </c>
      <c r="O474" s="8" t="s">
        <v>384</v>
      </c>
    </row>
    <row r="475" spans="1:15" x14ac:dyDescent="0.25">
      <c r="A475" s="2" t="s">
        <v>384</v>
      </c>
      <c r="B475" s="2" t="s">
        <v>384</v>
      </c>
      <c r="C475" s="3" t="s">
        <v>384</v>
      </c>
      <c r="D475" s="2" t="s">
        <v>384</v>
      </c>
      <c r="E475" s="4" t="s">
        <v>384</v>
      </c>
      <c r="F475" s="4" t="s">
        <v>384</v>
      </c>
      <c r="G475" s="4" t="s">
        <v>384</v>
      </c>
      <c r="H475" s="4" t="s">
        <v>384</v>
      </c>
      <c r="I475" s="6" t="s">
        <v>384</v>
      </c>
      <c r="J475" s="8" t="s">
        <v>384</v>
      </c>
      <c r="K475" s="4" t="s">
        <v>384</v>
      </c>
      <c r="L475" s="4" t="s">
        <v>384</v>
      </c>
      <c r="M475" s="4" t="s">
        <v>384</v>
      </c>
      <c r="N475" s="8" t="s">
        <v>384</v>
      </c>
      <c r="O475" s="8" t="s">
        <v>384</v>
      </c>
    </row>
    <row r="476" spans="1:15" x14ac:dyDescent="0.25">
      <c r="A476" s="2" t="s">
        <v>384</v>
      </c>
      <c r="B476" s="2" t="s">
        <v>384</v>
      </c>
      <c r="C476" s="3" t="s">
        <v>384</v>
      </c>
      <c r="D476" s="2" t="s">
        <v>384</v>
      </c>
      <c r="E476" s="4" t="s">
        <v>384</v>
      </c>
      <c r="F476" s="4" t="s">
        <v>384</v>
      </c>
      <c r="G476" s="4" t="s">
        <v>384</v>
      </c>
      <c r="H476" s="4" t="s">
        <v>384</v>
      </c>
      <c r="I476" s="6" t="s">
        <v>384</v>
      </c>
      <c r="J476" s="8" t="s">
        <v>384</v>
      </c>
      <c r="K476" s="4" t="s">
        <v>384</v>
      </c>
      <c r="L476" s="4" t="s">
        <v>384</v>
      </c>
      <c r="M476" s="4" t="s">
        <v>384</v>
      </c>
      <c r="N476" s="8" t="s">
        <v>384</v>
      </c>
      <c r="O476" s="8" t="s">
        <v>384</v>
      </c>
    </row>
    <row r="477" spans="1:15" x14ac:dyDescent="0.25">
      <c r="A477" s="2" t="s">
        <v>384</v>
      </c>
      <c r="B477" s="2" t="s">
        <v>384</v>
      </c>
      <c r="C477" s="3" t="s">
        <v>384</v>
      </c>
      <c r="D477" s="2" t="s">
        <v>384</v>
      </c>
      <c r="E477" s="4" t="s">
        <v>384</v>
      </c>
      <c r="F477" s="4" t="s">
        <v>384</v>
      </c>
      <c r="G477" s="4" t="s">
        <v>384</v>
      </c>
      <c r="H477" s="4" t="s">
        <v>384</v>
      </c>
      <c r="I477" s="6" t="s">
        <v>384</v>
      </c>
      <c r="J477" s="8" t="s">
        <v>384</v>
      </c>
      <c r="K477" s="4" t="s">
        <v>384</v>
      </c>
      <c r="L477" s="4" t="s">
        <v>384</v>
      </c>
      <c r="M477" s="4" t="s">
        <v>384</v>
      </c>
      <c r="N477" s="8" t="s">
        <v>384</v>
      </c>
      <c r="O477" s="8" t="s">
        <v>384</v>
      </c>
    </row>
    <row r="478" spans="1:15" x14ac:dyDescent="0.25">
      <c r="A478" s="2" t="s">
        <v>384</v>
      </c>
      <c r="B478" s="2" t="s">
        <v>384</v>
      </c>
      <c r="C478" s="3" t="s">
        <v>384</v>
      </c>
      <c r="D478" s="2" t="s">
        <v>384</v>
      </c>
      <c r="E478" s="4" t="s">
        <v>384</v>
      </c>
      <c r="F478" s="4" t="s">
        <v>384</v>
      </c>
      <c r="G478" s="4" t="s">
        <v>384</v>
      </c>
      <c r="H478" s="4" t="s">
        <v>384</v>
      </c>
      <c r="I478" s="6" t="s">
        <v>384</v>
      </c>
      <c r="J478" s="8" t="s">
        <v>384</v>
      </c>
      <c r="K478" s="4" t="s">
        <v>384</v>
      </c>
      <c r="L478" s="4" t="s">
        <v>384</v>
      </c>
      <c r="M478" s="4" t="s">
        <v>384</v>
      </c>
      <c r="N478" s="8" t="s">
        <v>384</v>
      </c>
      <c r="O478" s="8" t="s">
        <v>384</v>
      </c>
    </row>
    <row r="479" spans="1:15" x14ac:dyDescent="0.25">
      <c r="A479" s="2" t="s">
        <v>384</v>
      </c>
      <c r="B479" s="2" t="s">
        <v>384</v>
      </c>
      <c r="C479" s="3" t="s">
        <v>384</v>
      </c>
      <c r="D479" s="2" t="s">
        <v>384</v>
      </c>
      <c r="E479" s="4" t="s">
        <v>384</v>
      </c>
      <c r="F479" s="4" t="s">
        <v>384</v>
      </c>
      <c r="G479" s="4" t="s">
        <v>384</v>
      </c>
      <c r="H479" s="4" t="s">
        <v>384</v>
      </c>
      <c r="I479" s="6" t="s">
        <v>384</v>
      </c>
      <c r="J479" s="8" t="s">
        <v>384</v>
      </c>
      <c r="K479" s="4" t="s">
        <v>384</v>
      </c>
      <c r="L479" s="4" t="s">
        <v>384</v>
      </c>
      <c r="M479" s="4" t="s">
        <v>384</v>
      </c>
      <c r="N479" s="8" t="s">
        <v>384</v>
      </c>
      <c r="O479" s="8" t="s">
        <v>384</v>
      </c>
    </row>
    <row r="480" spans="1:15" x14ac:dyDescent="0.25">
      <c r="A480" s="2" t="s">
        <v>384</v>
      </c>
      <c r="B480" s="2" t="s">
        <v>384</v>
      </c>
      <c r="C480" s="3" t="s">
        <v>384</v>
      </c>
      <c r="D480" s="2" t="s">
        <v>384</v>
      </c>
      <c r="E480" s="4" t="s">
        <v>384</v>
      </c>
      <c r="F480" s="4" t="s">
        <v>384</v>
      </c>
      <c r="G480" s="4" t="s">
        <v>384</v>
      </c>
      <c r="H480" s="4" t="s">
        <v>384</v>
      </c>
      <c r="I480" s="6" t="s">
        <v>384</v>
      </c>
      <c r="J480" s="8" t="s">
        <v>384</v>
      </c>
      <c r="K480" s="4" t="s">
        <v>384</v>
      </c>
      <c r="L480" s="4" t="s">
        <v>384</v>
      </c>
      <c r="M480" s="4" t="s">
        <v>384</v>
      </c>
      <c r="N480" s="8" t="s">
        <v>384</v>
      </c>
      <c r="O480" s="8" t="s">
        <v>384</v>
      </c>
    </row>
    <row r="481" spans="1:15" x14ac:dyDescent="0.25">
      <c r="A481" s="2" t="s">
        <v>384</v>
      </c>
      <c r="B481" s="2" t="s">
        <v>384</v>
      </c>
      <c r="C481" s="3" t="s">
        <v>384</v>
      </c>
      <c r="D481" s="2" t="s">
        <v>384</v>
      </c>
      <c r="E481" s="4" t="s">
        <v>384</v>
      </c>
      <c r="F481" s="4" t="s">
        <v>384</v>
      </c>
      <c r="G481" s="4" t="s">
        <v>384</v>
      </c>
      <c r="H481" s="4" t="s">
        <v>384</v>
      </c>
      <c r="I481" s="6" t="s">
        <v>384</v>
      </c>
      <c r="J481" s="8" t="s">
        <v>384</v>
      </c>
      <c r="K481" s="4" t="s">
        <v>384</v>
      </c>
      <c r="L481" s="4" t="s">
        <v>384</v>
      </c>
      <c r="M481" s="4" t="s">
        <v>384</v>
      </c>
      <c r="N481" s="8" t="s">
        <v>384</v>
      </c>
      <c r="O481" s="8" t="s">
        <v>384</v>
      </c>
    </row>
    <row r="482" spans="1:15" x14ac:dyDescent="0.25">
      <c r="A482" s="2" t="s">
        <v>384</v>
      </c>
      <c r="B482" s="2" t="s">
        <v>384</v>
      </c>
      <c r="C482" s="3" t="s">
        <v>384</v>
      </c>
      <c r="D482" s="2" t="s">
        <v>384</v>
      </c>
      <c r="E482" s="4" t="s">
        <v>384</v>
      </c>
      <c r="F482" s="4" t="s">
        <v>384</v>
      </c>
      <c r="G482" s="4" t="s">
        <v>384</v>
      </c>
      <c r="H482" s="4" t="s">
        <v>384</v>
      </c>
      <c r="I482" s="6" t="s">
        <v>384</v>
      </c>
      <c r="J482" s="8" t="s">
        <v>384</v>
      </c>
      <c r="K482" s="4" t="s">
        <v>384</v>
      </c>
      <c r="L482" s="4" t="s">
        <v>384</v>
      </c>
      <c r="M482" s="4" t="s">
        <v>384</v>
      </c>
      <c r="N482" s="8" t="s">
        <v>384</v>
      </c>
      <c r="O482" s="8" t="s">
        <v>384</v>
      </c>
    </row>
    <row r="483" spans="1:15" x14ac:dyDescent="0.25">
      <c r="A483" s="2" t="s">
        <v>384</v>
      </c>
      <c r="B483" s="2" t="s">
        <v>384</v>
      </c>
      <c r="C483" s="3" t="s">
        <v>384</v>
      </c>
      <c r="D483" s="2" t="s">
        <v>384</v>
      </c>
      <c r="E483" s="4" t="s">
        <v>384</v>
      </c>
      <c r="F483" s="4" t="s">
        <v>384</v>
      </c>
      <c r="G483" s="4" t="s">
        <v>384</v>
      </c>
      <c r="H483" s="4" t="s">
        <v>384</v>
      </c>
      <c r="I483" s="6" t="s">
        <v>384</v>
      </c>
      <c r="J483" s="8" t="s">
        <v>384</v>
      </c>
      <c r="K483" s="4" t="s">
        <v>384</v>
      </c>
      <c r="L483" s="4" t="s">
        <v>384</v>
      </c>
      <c r="M483" s="4" t="s">
        <v>384</v>
      </c>
      <c r="N483" s="8" t="s">
        <v>384</v>
      </c>
      <c r="O483" s="8" t="s">
        <v>384</v>
      </c>
    </row>
    <row r="484" spans="1:15" x14ac:dyDescent="0.25">
      <c r="A484" s="2" t="s">
        <v>384</v>
      </c>
      <c r="B484" s="2" t="s">
        <v>384</v>
      </c>
      <c r="C484" s="3" t="s">
        <v>384</v>
      </c>
      <c r="D484" s="2" t="s">
        <v>384</v>
      </c>
      <c r="E484" s="4" t="s">
        <v>384</v>
      </c>
      <c r="F484" s="4" t="s">
        <v>384</v>
      </c>
      <c r="G484" s="4" t="s">
        <v>384</v>
      </c>
      <c r="H484" s="4" t="s">
        <v>384</v>
      </c>
      <c r="I484" s="6" t="s">
        <v>384</v>
      </c>
      <c r="J484" s="8" t="s">
        <v>384</v>
      </c>
      <c r="K484" s="4" t="s">
        <v>384</v>
      </c>
      <c r="L484" s="4" t="s">
        <v>384</v>
      </c>
      <c r="M484" s="4" t="s">
        <v>384</v>
      </c>
      <c r="N484" s="8" t="s">
        <v>384</v>
      </c>
      <c r="O484" s="8" t="s">
        <v>384</v>
      </c>
    </row>
    <row r="485" spans="1:15" x14ac:dyDescent="0.25">
      <c r="A485" s="2" t="s">
        <v>384</v>
      </c>
      <c r="B485" s="2" t="s">
        <v>384</v>
      </c>
      <c r="C485" s="3" t="s">
        <v>384</v>
      </c>
      <c r="D485" s="2" t="s">
        <v>384</v>
      </c>
      <c r="E485" s="4" t="s">
        <v>384</v>
      </c>
      <c r="F485" s="4" t="s">
        <v>384</v>
      </c>
      <c r="G485" s="4" t="s">
        <v>384</v>
      </c>
      <c r="H485" s="4" t="s">
        <v>384</v>
      </c>
      <c r="I485" s="6" t="s">
        <v>384</v>
      </c>
      <c r="J485" s="8" t="s">
        <v>384</v>
      </c>
      <c r="K485" s="4" t="s">
        <v>384</v>
      </c>
      <c r="L485" s="4" t="s">
        <v>384</v>
      </c>
      <c r="M485" s="4" t="s">
        <v>384</v>
      </c>
      <c r="N485" s="8" t="s">
        <v>384</v>
      </c>
      <c r="O485" s="8" t="s">
        <v>384</v>
      </c>
    </row>
    <row r="486" spans="1:15" x14ac:dyDescent="0.25">
      <c r="A486" s="2" t="s">
        <v>384</v>
      </c>
      <c r="B486" s="2" t="s">
        <v>384</v>
      </c>
      <c r="C486" s="3" t="s">
        <v>384</v>
      </c>
      <c r="D486" s="2" t="s">
        <v>384</v>
      </c>
      <c r="E486" s="4" t="s">
        <v>384</v>
      </c>
      <c r="F486" s="4" t="s">
        <v>384</v>
      </c>
      <c r="G486" s="4" t="s">
        <v>384</v>
      </c>
      <c r="H486" s="4" t="s">
        <v>384</v>
      </c>
      <c r="I486" s="6" t="s">
        <v>384</v>
      </c>
      <c r="J486" s="8" t="s">
        <v>384</v>
      </c>
      <c r="K486" s="4" t="s">
        <v>384</v>
      </c>
      <c r="L486" s="4" t="s">
        <v>384</v>
      </c>
      <c r="M486" s="4" t="s">
        <v>384</v>
      </c>
      <c r="N486" s="8" t="s">
        <v>384</v>
      </c>
      <c r="O486" s="8" t="s">
        <v>384</v>
      </c>
    </row>
    <row r="487" spans="1:15" x14ac:dyDescent="0.25">
      <c r="A487" s="2" t="s">
        <v>384</v>
      </c>
      <c r="B487" s="2" t="s">
        <v>384</v>
      </c>
      <c r="C487" s="3" t="s">
        <v>384</v>
      </c>
      <c r="D487" s="2" t="s">
        <v>384</v>
      </c>
      <c r="E487" s="4" t="s">
        <v>384</v>
      </c>
      <c r="F487" s="4" t="s">
        <v>384</v>
      </c>
      <c r="G487" s="4" t="s">
        <v>384</v>
      </c>
      <c r="H487" s="4" t="s">
        <v>384</v>
      </c>
      <c r="I487" s="6" t="s">
        <v>384</v>
      </c>
      <c r="J487" s="8" t="s">
        <v>384</v>
      </c>
      <c r="K487" s="4" t="s">
        <v>384</v>
      </c>
      <c r="L487" s="4" t="s">
        <v>384</v>
      </c>
      <c r="M487" s="4" t="s">
        <v>384</v>
      </c>
      <c r="N487" s="8" t="s">
        <v>384</v>
      </c>
      <c r="O487" s="8" t="s">
        <v>384</v>
      </c>
    </row>
    <row r="488" spans="1:15" x14ac:dyDescent="0.25">
      <c r="A488" s="2" t="s">
        <v>384</v>
      </c>
      <c r="B488" s="2" t="s">
        <v>384</v>
      </c>
      <c r="C488" s="3" t="s">
        <v>384</v>
      </c>
      <c r="D488" s="2" t="s">
        <v>384</v>
      </c>
      <c r="E488" s="4" t="s">
        <v>384</v>
      </c>
      <c r="F488" s="4" t="s">
        <v>384</v>
      </c>
      <c r="G488" s="4" t="s">
        <v>384</v>
      </c>
      <c r="H488" s="4" t="s">
        <v>384</v>
      </c>
      <c r="I488" s="6" t="s">
        <v>384</v>
      </c>
      <c r="J488" s="8" t="s">
        <v>384</v>
      </c>
      <c r="K488" s="4" t="s">
        <v>384</v>
      </c>
      <c r="L488" s="4" t="s">
        <v>384</v>
      </c>
      <c r="M488" s="4" t="s">
        <v>384</v>
      </c>
      <c r="N488" s="8" t="s">
        <v>384</v>
      </c>
      <c r="O488" s="8" t="s">
        <v>384</v>
      </c>
    </row>
    <row r="489" spans="1:15" x14ac:dyDescent="0.25">
      <c r="A489" s="2" t="s">
        <v>384</v>
      </c>
      <c r="B489" s="2" t="s">
        <v>384</v>
      </c>
      <c r="C489" s="3" t="s">
        <v>384</v>
      </c>
      <c r="D489" s="2" t="s">
        <v>384</v>
      </c>
      <c r="E489" s="4" t="s">
        <v>384</v>
      </c>
      <c r="F489" s="4" t="s">
        <v>384</v>
      </c>
      <c r="G489" s="4" t="s">
        <v>384</v>
      </c>
      <c r="H489" s="4" t="s">
        <v>384</v>
      </c>
      <c r="I489" s="6" t="s">
        <v>384</v>
      </c>
      <c r="J489" s="8" t="s">
        <v>384</v>
      </c>
      <c r="K489" s="4" t="s">
        <v>384</v>
      </c>
      <c r="L489" s="4" t="s">
        <v>384</v>
      </c>
      <c r="M489" s="4" t="s">
        <v>384</v>
      </c>
      <c r="N489" s="8" t="s">
        <v>384</v>
      </c>
      <c r="O489" s="8" t="s">
        <v>384</v>
      </c>
    </row>
    <row r="490" spans="1:15" x14ac:dyDescent="0.25">
      <c r="A490" s="2" t="s">
        <v>384</v>
      </c>
      <c r="B490" s="2" t="s">
        <v>384</v>
      </c>
      <c r="C490" s="3" t="s">
        <v>384</v>
      </c>
      <c r="D490" s="2" t="s">
        <v>384</v>
      </c>
      <c r="E490" s="4" t="s">
        <v>384</v>
      </c>
      <c r="F490" s="4" t="s">
        <v>384</v>
      </c>
      <c r="G490" s="4" t="s">
        <v>384</v>
      </c>
      <c r="H490" s="4" t="s">
        <v>384</v>
      </c>
      <c r="I490" s="6" t="s">
        <v>384</v>
      </c>
      <c r="J490" s="8" t="s">
        <v>384</v>
      </c>
      <c r="K490" s="4" t="s">
        <v>384</v>
      </c>
      <c r="L490" s="4" t="s">
        <v>384</v>
      </c>
      <c r="M490" s="4" t="s">
        <v>384</v>
      </c>
      <c r="N490" s="8" t="s">
        <v>384</v>
      </c>
      <c r="O490" s="8" t="s">
        <v>384</v>
      </c>
    </row>
    <row r="491" spans="1:15" x14ac:dyDescent="0.25">
      <c r="A491" s="2" t="s">
        <v>384</v>
      </c>
      <c r="B491" s="2" t="s">
        <v>384</v>
      </c>
      <c r="C491" s="3" t="s">
        <v>384</v>
      </c>
      <c r="D491" s="2" t="s">
        <v>384</v>
      </c>
      <c r="E491" s="4" t="s">
        <v>384</v>
      </c>
      <c r="F491" s="4" t="s">
        <v>384</v>
      </c>
      <c r="G491" s="4" t="s">
        <v>384</v>
      </c>
      <c r="H491" s="4" t="s">
        <v>384</v>
      </c>
      <c r="I491" s="6" t="s">
        <v>384</v>
      </c>
      <c r="J491" s="8" t="s">
        <v>384</v>
      </c>
      <c r="K491" s="4" t="s">
        <v>384</v>
      </c>
      <c r="L491" s="4" t="s">
        <v>384</v>
      </c>
      <c r="M491" s="4" t="s">
        <v>384</v>
      </c>
      <c r="N491" s="8" t="s">
        <v>384</v>
      </c>
      <c r="O491" s="8" t="s">
        <v>384</v>
      </c>
    </row>
    <row r="492" spans="1:15" x14ac:dyDescent="0.25">
      <c r="A492" s="2" t="s">
        <v>384</v>
      </c>
      <c r="B492" s="2" t="s">
        <v>384</v>
      </c>
      <c r="C492" s="3" t="s">
        <v>384</v>
      </c>
      <c r="D492" s="2" t="s">
        <v>384</v>
      </c>
      <c r="E492" s="4" t="s">
        <v>384</v>
      </c>
      <c r="F492" s="4" t="s">
        <v>384</v>
      </c>
      <c r="G492" s="4" t="s">
        <v>384</v>
      </c>
      <c r="H492" s="4" t="s">
        <v>384</v>
      </c>
      <c r="I492" s="6" t="s">
        <v>384</v>
      </c>
      <c r="J492" s="8" t="s">
        <v>384</v>
      </c>
      <c r="K492" s="4" t="s">
        <v>384</v>
      </c>
      <c r="L492" s="4" t="s">
        <v>384</v>
      </c>
      <c r="M492" s="4" t="s">
        <v>384</v>
      </c>
      <c r="N492" s="8" t="s">
        <v>384</v>
      </c>
      <c r="O492" s="8" t="s">
        <v>384</v>
      </c>
    </row>
    <row r="493" spans="1:15" x14ac:dyDescent="0.25">
      <c r="A493" s="2" t="s">
        <v>384</v>
      </c>
      <c r="B493" s="2" t="s">
        <v>384</v>
      </c>
      <c r="C493" s="3" t="s">
        <v>384</v>
      </c>
      <c r="D493" s="2" t="s">
        <v>384</v>
      </c>
      <c r="E493" s="4" t="s">
        <v>384</v>
      </c>
      <c r="F493" s="4" t="s">
        <v>384</v>
      </c>
      <c r="G493" s="4" t="s">
        <v>384</v>
      </c>
      <c r="H493" s="4" t="s">
        <v>384</v>
      </c>
      <c r="I493" s="6" t="s">
        <v>384</v>
      </c>
      <c r="J493" s="8" t="s">
        <v>384</v>
      </c>
      <c r="K493" s="4" t="s">
        <v>384</v>
      </c>
      <c r="L493" s="4" t="s">
        <v>384</v>
      </c>
      <c r="M493" s="4" t="s">
        <v>384</v>
      </c>
      <c r="N493" s="8" t="s">
        <v>384</v>
      </c>
      <c r="O493" s="8" t="s">
        <v>384</v>
      </c>
    </row>
    <row r="494" spans="1:15" x14ac:dyDescent="0.25">
      <c r="A494" s="2" t="s">
        <v>384</v>
      </c>
      <c r="B494" s="2" t="s">
        <v>384</v>
      </c>
      <c r="C494" s="3" t="s">
        <v>384</v>
      </c>
      <c r="D494" s="2" t="s">
        <v>384</v>
      </c>
      <c r="E494" s="4" t="s">
        <v>384</v>
      </c>
      <c r="F494" s="4" t="s">
        <v>384</v>
      </c>
      <c r="G494" s="4" t="s">
        <v>384</v>
      </c>
      <c r="H494" s="4" t="s">
        <v>384</v>
      </c>
      <c r="I494" s="6" t="s">
        <v>384</v>
      </c>
      <c r="J494" s="8" t="s">
        <v>384</v>
      </c>
      <c r="K494" s="4" t="s">
        <v>384</v>
      </c>
      <c r="L494" s="4" t="s">
        <v>384</v>
      </c>
      <c r="M494" s="4" t="s">
        <v>384</v>
      </c>
      <c r="N494" s="8" t="s">
        <v>384</v>
      </c>
      <c r="O494" s="8" t="s">
        <v>384</v>
      </c>
    </row>
    <row r="495" spans="1:15" x14ac:dyDescent="0.25">
      <c r="A495" s="2" t="s">
        <v>384</v>
      </c>
      <c r="B495" s="2" t="s">
        <v>384</v>
      </c>
      <c r="C495" s="3" t="s">
        <v>384</v>
      </c>
      <c r="D495" s="2" t="s">
        <v>384</v>
      </c>
      <c r="E495" s="4" t="s">
        <v>384</v>
      </c>
      <c r="F495" s="4" t="s">
        <v>384</v>
      </c>
      <c r="G495" s="4" t="s">
        <v>384</v>
      </c>
      <c r="H495" s="4" t="s">
        <v>384</v>
      </c>
      <c r="I495" s="6" t="s">
        <v>384</v>
      </c>
      <c r="J495" s="8" t="s">
        <v>384</v>
      </c>
      <c r="K495" s="4" t="s">
        <v>384</v>
      </c>
      <c r="L495" s="4" t="s">
        <v>384</v>
      </c>
      <c r="M495" s="4" t="s">
        <v>384</v>
      </c>
      <c r="N495" s="8" t="s">
        <v>384</v>
      </c>
      <c r="O495" s="8" t="s">
        <v>384</v>
      </c>
    </row>
    <row r="496" spans="1:15" x14ac:dyDescent="0.25">
      <c r="A496" s="2" t="s">
        <v>384</v>
      </c>
      <c r="B496" s="2" t="s">
        <v>384</v>
      </c>
      <c r="C496" s="3" t="s">
        <v>384</v>
      </c>
      <c r="D496" s="2" t="s">
        <v>384</v>
      </c>
      <c r="E496" s="4" t="s">
        <v>384</v>
      </c>
      <c r="F496" s="4" t="s">
        <v>384</v>
      </c>
      <c r="G496" s="4" t="s">
        <v>384</v>
      </c>
      <c r="H496" s="4" t="s">
        <v>384</v>
      </c>
      <c r="I496" s="6" t="s">
        <v>384</v>
      </c>
      <c r="J496" s="8" t="s">
        <v>384</v>
      </c>
      <c r="K496" s="4" t="s">
        <v>384</v>
      </c>
      <c r="L496" s="4" t="s">
        <v>384</v>
      </c>
      <c r="M496" s="4" t="s">
        <v>384</v>
      </c>
      <c r="N496" s="8" t="s">
        <v>384</v>
      </c>
      <c r="O496" s="8" t="s">
        <v>384</v>
      </c>
    </row>
    <row r="497" spans="1:15" x14ac:dyDescent="0.25">
      <c r="A497" s="2" t="s">
        <v>384</v>
      </c>
      <c r="B497" s="2" t="s">
        <v>384</v>
      </c>
      <c r="C497" s="3" t="s">
        <v>384</v>
      </c>
      <c r="D497" s="2" t="s">
        <v>384</v>
      </c>
      <c r="E497" s="4" t="s">
        <v>384</v>
      </c>
      <c r="F497" s="4" t="s">
        <v>384</v>
      </c>
      <c r="G497" s="4" t="s">
        <v>384</v>
      </c>
      <c r="H497" s="4" t="s">
        <v>384</v>
      </c>
      <c r="I497" s="6" t="s">
        <v>384</v>
      </c>
      <c r="J497" s="8" t="s">
        <v>384</v>
      </c>
      <c r="K497" s="4" t="s">
        <v>384</v>
      </c>
      <c r="L497" s="4" t="s">
        <v>384</v>
      </c>
      <c r="M497" s="4" t="s">
        <v>384</v>
      </c>
      <c r="N497" s="8" t="s">
        <v>384</v>
      </c>
      <c r="O497" s="8" t="s">
        <v>384</v>
      </c>
    </row>
    <row r="498" spans="1:15" x14ac:dyDescent="0.25">
      <c r="A498" s="2" t="s">
        <v>384</v>
      </c>
      <c r="B498" s="2" t="s">
        <v>384</v>
      </c>
      <c r="C498" s="3" t="s">
        <v>384</v>
      </c>
      <c r="D498" s="2" t="s">
        <v>384</v>
      </c>
      <c r="E498" s="4" t="s">
        <v>384</v>
      </c>
      <c r="F498" s="4" t="s">
        <v>384</v>
      </c>
      <c r="G498" s="4" t="s">
        <v>384</v>
      </c>
      <c r="H498" s="4" t="s">
        <v>384</v>
      </c>
      <c r="I498" s="6" t="s">
        <v>384</v>
      </c>
      <c r="J498" s="8" t="s">
        <v>384</v>
      </c>
      <c r="K498" s="4" t="s">
        <v>384</v>
      </c>
      <c r="L498" s="4" t="s">
        <v>384</v>
      </c>
      <c r="M498" s="4" t="s">
        <v>384</v>
      </c>
      <c r="N498" s="8" t="s">
        <v>384</v>
      </c>
      <c r="O498" s="8" t="s">
        <v>384</v>
      </c>
    </row>
    <row r="499" spans="1:15" x14ac:dyDescent="0.25">
      <c r="A499" s="2" t="s">
        <v>384</v>
      </c>
      <c r="B499" s="2" t="s">
        <v>384</v>
      </c>
      <c r="C499" s="3" t="s">
        <v>384</v>
      </c>
      <c r="D499" s="2" t="s">
        <v>384</v>
      </c>
      <c r="E499" s="4" t="s">
        <v>384</v>
      </c>
      <c r="F499" s="4" t="s">
        <v>384</v>
      </c>
      <c r="G499" s="4" t="s">
        <v>384</v>
      </c>
      <c r="H499" s="4" t="s">
        <v>384</v>
      </c>
      <c r="I499" s="6" t="s">
        <v>384</v>
      </c>
      <c r="J499" s="8" t="s">
        <v>384</v>
      </c>
      <c r="K499" s="4" t="s">
        <v>384</v>
      </c>
      <c r="L499" s="4" t="s">
        <v>384</v>
      </c>
      <c r="M499" s="4" t="s">
        <v>384</v>
      </c>
      <c r="N499" s="8" t="s">
        <v>384</v>
      </c>
      <c r="O499" s="8" t="s">
        <v>384</v>
      </c>
    </row>
    <row r="500" spans="1:15" x14ac:dyDescent="0.25">
      <c r="A500" s="2" t="s">
        <v>384</v>
      </c>
      <c r="B500" s="2" t="s">
        <v>384</v>
      </c>
      <c r="C500" s="3" t="s">
        <v>384</v>
      </c>
      <c r="D500" s="2" t="s">
        <v>384</v>
      </c>
      <c r="E500" s="4" t="s">
        <v>384</v>
      </c>
      <c r="F500" s="4" t="s">
        <v>384</v>
      </c>
      <c r="G500" s="4" t="s">
        <v>384</v>
      </c>
      <c r="H500" s="4" t="s">
        <v>384</v>
      </c>
      <c r="I500" s="6" t="s">
        <v>384</v>
      </c>
      <c r="J500" s="8" t="s">
        <v>384</v>
      </c>
      <c r="K500" s="4" t="s">
        <v>384</v>
      </c>
      <c r="L500" s="4" t="s">
        <v>384</v>
      </c>
      <c r="M500" s="4" t="s">
        <v>384</v>
      </c>
      <c r="N500" s="8" t="s">
        <v>384</v>
      </c>
      <c r="O500" s="8" t="s">
        <v>384</v>
      </c>
    </row>
    <row r="501" spans="1:15" x14ac:dyDescent="0.25">
      <c r="A501" s="2" t="s">
        <v>384</v>
      </c>
      <c r="B501" s="2" t="s">
        <v>384</v>
      </c>
      <c r="C501" s="3" t="s">
        <v>384</v>
      </c>
      <c r="D501" s="2" t="s">
        <v>384</v>
      </c>
      <c r="E501" s="4" t="s">
        <v>384</v>
      </c>
      <c r="F501" s="4" t="s">
        <v>384</v>
      </c>
      <c r="G501" s="4" t="s">
        <v>384</v>
      </c>
      <c r="H501" s="4" t="s">
        <v>384</v>
      </c>
      <c r="I501" s="6" t="s">
        <v>384</v>
      </c>
      <c r="J501" s="8" t="s">
        <v>384</v>
      </c>
      <c r="K501" s="4" t="s">
        <v>384</v>
      </c>
      <c r="L501" s="4" t="s">
        <v>384</v>
      </c>
      <c r="M501" s="4" t="s">
        <v>384</v>
      </c>
      <c r="N501" s="8" t="s">
        <v>384</v>
      </c>
      <c r="O501" s="8" t="s">
        <v>384</v>
      </c>
    </row>
    <row r="502" spans="1:15" x14ac:dyDescent="0.25">
      <c r="A502" s="2" t="s">
        <v>384</v>
      </c>
      <c r="B502" s="2" t="s">
        <v>384</v>
      </c>
      <c r="C502" s="3" t="s">
        <v>384</v>
      </c>
      <c r="D502" s="2" t="s">
        <v>384</v>
      </c>
      <c r="E502" s="4" t="s">
        <v>384</v>
      </c>
      <c r="F502" s="4" t="s">
        <v>384</v>
      </c>
      <c r="G502" s="4" t="s">
        <v>384</v>
      </c>
      <c r="H502" s="4" t="s">
        <v>384</v>
      </c>
      <c r="I502" s="6" t="s">
        <v>384</v>
      </c>
      <c r="J502" s="8" t="s">
        <v>384</v>
      </c>
      <c r="K502" s="4" t="s">
        <v>384</v>
      </c>
      <c r="L502" s="4" t="s">
        <v>384</v>
      </c>
      <c r="M502" s="4" t="s">
        <v>384</v>
      </c>
      <c r="N502" s="8" t="s">
        <v>384</v>
      </c>
      <c r="O502" s="8" t="s">
        <v>384</v>
      </c>
    </row>
    <row r="503" spans="1:15" x14ac:dyDescent="0.25">
      <c r="A503" s="2" t="s">
        <v>384</v>
      </c>
      <c r="B503" s="2" t="s">
        <v>384</v>
      </c>
      <c r="C503" s="3" t="s">
        <v>384</v>
      </c>
      <c r="D503" s="2" t="s">
        <v>384</v>
      </c>
      <c r="E503" s="4" t="s">
        <v>384</v>
      </c>
      <c r="F503" s="4" t="s">
        <v>384</v>
      </c>
      <c r="G503" s="4" t="s">
        <v>384</v>
      </c>
      <c r="H503" s="4" t="s">
        <v>384</v>
      </c>
      <c r="I503" s="6" t="s">
        <v>384</v>
      </c>
      <c r="J503" s="8" t="s">
        <v>384</v>
      </c>
      <c r="K503" s="4" t="s">
        <v>384</v>
      </c>
      <c r="L503" s="4" t="s">
        <v>384</v>
      </c>
      <c r="M503" s="4" t="s">
        <v>384</v>
      </c>
      <c r="N503" s="8" t="s">
        <v>384</v>
      </c>
      <c r="O503" s="8" t="s">
        <v>384</v>
      </c>
    </row>
    <row r="504" spans="1:15" x14ac:dyDescent="0.25">
      <c r="A504" s="2" t="s">
        <v>384</v>
      </c>
      <c r="B504" s="2" t="s">
        <v>384</v>
      </c>
      <c r="C504" s="3" t="s">
        <v>384</v>
      </c>
      <c r="D504" s="2" t="s">
        <v>384</v>
      </c>
      <c r="E504" s="4" t="s">
        <v>384</v>
      </c>
      <c r="F504" s="4" t="s">
        <v>384</v>
      </c>
      <c r="G504" s="4" t="s">
        <v>384</v>
      </c>
      <c r="H504" s="4" t="s">
        <v>384</v>
      </c>
      <c r="I504" s="6" t="s">
        <v>384</v>
      </c>
      <c r="J504" s="8" t="s">
        <v>384</v>
      </c>
      <c r="K504" s="4" t="s">
        <v>384</v>
      </c>
      <c r="L504" s="4" t="s">
        <v>384</v>
      </c>
      <c r="M504" s="4" t="s">
        <v>384</v>
      </c>
      <c r="N504" s="8" t="s">
        <v>384</v>
      </c>
      <c r="O504" s="8" t="s">
        <v>384</v>
      </c>
    </row>
    <row r="505" spans="1:15" x14ac:dyDescent="0.25">
      <c r="A505" s="2" t="s">
        <v>384</v>
      </c>
      <c r="B505" s="2" t="s">
        <v>384</v>
      </c>
      <c r="C505" s="3" t="s">
        <v>384</v>
      </c>
      <c r="D505" s="2" t="s">
        <v>384</v>
      </c>
      <c r="E505" s="4" t="s">
        <v>384</v>
      </c>
      <c r="F505" s="4" t="s">
        <v>384</v>
      </c>
      <c r="G505" s="4" t="s">
        <v>384</v>
      </c>
      <c r="H505" s="4" t="s">
        <v>384</v>
      </c>
      <c r="I505" s="6" t="s">
        <v>384</v>
      </c>
      <c r="J505" s="8" t="s">
        <v>384</v>
      </c>
      <c r="K505" s="4" t="s">
        <v>384</v>
      </c>
      <c r="L505" s="4" t="s">
        <v>384</v>
      </c>
      <c r="M505" s="4" t="s">
        <v>384</v>
      </c>
      <c r="N505" s="8" t="s">
        <v>384</v>
      </c>
      <c r="O505" s="8" t="s">
        <v>384</v>
      </c>
    </row>
    <row r="506" spans="1:15" x14ac:dyDescent="0.25">
      <c r="A506" s="2" t="s">
        <v>384</v>
      </c>
      <c r="B506" s="2" t="s">
        <v>384</v>
      </c>
      <c r="C506" s="3" t="s">
        <v>384</v>
      </c>
      <c r="D506" s="2" t="s">
        <v>384</v>
      </c>
      <c r="E506" s="4" t="s">
        <v>384</v>
      </c>
      <c r="F506" s="4" t="s">
        <v>384</v>
      </c>
      <c r="G506" s="4" t="s">
        <v>384</v>
      </c>
      <c r="H506" s="4" t="s">
        <v>384</v>
      </c>
      <c r="I506" s="6" t="s">
        <v>384</v>
      </c>
      <c r="J506" s="8" t="s">
        <v>384</v>
      </c>
      <c r="K506" s="4" t="s">
        <v>384</v>
      </c>
      <c r="L506" s="4" t="s">
        <v>384</v>
      </c>
      <c r="M506" s="4" t="s">
        <v>384</v>
      </c>
      <c r="N506" s="8" t="s">
        <v>384</v>
      </c>
      <c r="O506" s="8" t="s">
        <v>384</v>
      </c>
    </row>
    <row r="507" spans="1:15" x14ac:dyDescent="0.25">
      <c r="A507" s="2" t="s">
        <v>384</v>
      </c>
      <c r="B507" s="2" t="s">
        <v>384</v>
      </c>
      <c r="C507" s="3" t="s">
        <v>384</v>
      </c>
      <c r="D507" s="2" t="s">
        <v>384</v>
      </c>
      <c r="E507" s="4" t="s">
        <v>384</v>
      </c>
      <c r="F507" s="4" t="s">
        <v>384</v>
      </c>
      <c r="G507" s="4" t="s">
        <v>384</v>
      </c>
      <c r="H507" s="4" t="s">
        <v>384</v>
      </c>
      <c r="I507" s="6" t="s">
        <v>384</v>
      </c>
      <c r="J507" s="8" t="s">
        <v>384</v>
      </c>
      <c r="K507" s="4" t="s">
        <v>384</v>
      </c>
      <c r="L507" s="4" t="s">
        <v>384</v>
      </c>
      <c r="M507" s="4" t="s">
        <v>384</v>
      </c>
      <c r="N507" s="8" t="s">
        <v>384</v>
      </c>
      <c r="O507" s="8" t="s">
        <v>384</v>
      </c>
    </row>
    <row r="508" spans="1:15" x14ac:dyDescent="0.25">
      <c r="A508" s="2" t="s">
        <v>384</v>
      </c>
      <c r="B508" s="2" t="s">
        <v>384</v>
      </c>
      <c r="C508" s="3" t="s">
        <v>384</v>
      </c>
      <c r="D508" s="2" t="s">
        <v>384</v>
      </c>
      <c r="E508" s="4" t="s">
        <v>384</v>
      </c>
      <c r="F508" s="4" t="s">
        <v>384</v>
      </c>
      <c r="G508" s="4" t="s">
        <v>384</v>
      </c>
      <c r="H508" s="4" t="s">
        <v>384</v>
      </c>
      <c r="I508" s="6" t="s">
        <v>384</v>
      </c>
      <c r="J508" s="8" t="s">
        <v>384</v>
      </c>
      <c r="K508" s="4" t="s">
        <v>384</v>
      </c>
      <c r="L508" s="4" t="s">
        <v>384</v>
      </c>
      <c r="M508" s="4" t="s">
        <v>384</v>
      </c>
      <c r="N508" s="8" t="s">
        <v>384</v>
      </c>
      <c r="O508" s="8" t="s">
        <v>384</v>
      </c>
    </row>
    <row r="509" spans="1:15" x14ac:dyDescent="0.25">
      <c r="A509" s="2" t="s">
        <v>384</v>
      </c>
      <c r="B509" s="2" t="s">
        <v>384</v>
      </c>
      <c r="C509" s="3" t="s">
        <v>384</v>
      </c>
      <c r="D509" s="2" t="s">
        <v>384</v>
      </c>
      <c r="E509" s="4" t="s">
        <v>384</v>
      </c>
      <c r="F509" s="4" t="s">
        <v>384</v>
      </c>
      <c r="G509" s="4" t="s">
        <v>384</v>
      </c>
      <c r="H509" s="4" t="s">
        <v>384</v>
      </c>
      <c r="I509" s="6" t="s">
        <v>384</v>
      </c>
      <c r="J509" s="8" t="s">
        <v>384</v>
      </c>
      <c r="K509" s="4" t="s">
        <v>384</v>
      </c>
      <c r="L509" s="4" t="s">
        <v>384</v>
      </c>
      <c r="M509" s="4" t="s">
        <v>384</v>
      </c>
      <c r="N509" s="8" t="s">
        <v>384</v>
      </c>
      <c r="O509" s="8" t="s">
        <v>384</v>
      </c>
    </row>
    <row r="510" spans="1:15" x14ac:dyDescent="0.25">
      <c r="A510" s="2" t="s">
        <v>384</v>
      </c>
      <c r="B510" s="2" t="s">
        <v>384</v>
      </c>
      <c r="C510" s="3" t="s">
        <v>384</v>
      </c>
      <c r="D510" s="2" t="s">
        <v>384</v>
      </c>
      <c r="E510" s="4" t="s">
        <v>384</v>
      </c>
      <c r="F510" s="4" t="s">
        <v>384</v>
      </c>
      <c r="G510" s="4" t="s">
        <v>384</v>
      </c>
      <c r="H510" s="4" t="s">
        <v>384</v>
      </c>
      <c r="I510" s="6" t="s">
        <v>384</v>
      </c>
      <c r="J510" s="8" t="s">
        <v>384</v>
      </c>
      <c r="K510" s="4" t="s">
        <v>384</v>
      </c>
      <c r="L510" s="4" t="s">
        <v>384</v>
      </c>
      <c r="M510" s="4" t="s">
        <v>384</v>
      </c>
      <c r="N510" s="8" t="s">
        <v>384</v>
      </c>
      <c r="O510" s="8" t="s">
        <v>384</v>
      </c>
    </row>
    <row r="511" spans="1:15" x14ac:dyDescent="0.25">
      <c r="A511" s="2" t="s">
        <v>384</v>
      </c>
      <c r="B511" s="2" t="s">
        <v>384</v>
      </c>
      <c r="C511" s="3" t="s">
        <v>384</v>
      </c>
      <c r="D511" s="2" t="s">
        <v>384</v>
      </c>
      <c r="E511" s="4" t="s">
        <v>384</v>
      </c>
      <c r="F511" s="4" t="s">
        <v>384</v>
      </c>
      <c r="G511" s="4" t="s">
        <v>384</v>
      </c>
      <c r="H511" s="4" t="s">
        <v>384</v>
      </c>
      <c r="I511" s="6" t="s">
        <v>384</v>
      </c>
      <c r="J511" s="8" t="s">
        <v>384</v>
      </c>
      <c r="K511" s="4" t="s">
        <v>384</v>
      </c>
      <c r="L511" s="4" t="s">
        <v>384</v>
      </c>
      <c r="M511" s="4" t="s">
        <v>384</v>
      </c>
      <c r="N511" s="8" t="s">
        <v>384</v>
      </c>
      <c r="O511" s="8" t="s">
        <v>384</v>
      </c>
    </row>
    <row r="512" spans="1:15" x14ac:dyDescent="0.25">
      <c r="A512" s="2" t="s">
        <v>384</v>
      </c>
      <c r="B512" s="2" t="s">
        <v>384</v>
      </c>
      <c r="C512" s="3" t="s">
        <v>384</v>
      </c>
      <c r="D512" s="2" t="s">
        <v>384</v>
      </c>
      <c r="E512" s="4" t="s">
        <v>384</v>
      </c>
      <c r="F512" s="4" t="s">
        <v>384</v>
      </c>
      <c r="G512" s="4" t="s">
        <v>384</v>
      </c>
      <c r="H512" s="4" t="s">
        <v>384</v>
      </c>
      <c r="I512" s="6" t="s">
        <v>384</v>
      </c>
      <c r="J512" s="8" t="s">
        <v>384</v>
      </c>
      <c r="K512" s="4" t="s">
        <v>384</v>
      </c>
      <c r="L512" s="4" t="s">
        <v>384</v>
      </c>
      <c r="M512" s="4" t="s">
        <v>384</v>
      </c>
      <c r="N512" s="8" t="s">
        <v>384</v>
      </c>
      <c r="O512" s="8" t="s">
        <v>384</v>
      </c>
    </row>
    <row r="513" spans="1:15" x14ac:dyDescent="0.25">
      <c r="A513" s="2" t="s">
        <v>384</v>
      </c>
      <c r="B513" s="2" t="s">
        <v>384</v>
      </c>
      <c r="C513" s="3" t="s">
        <v>384</v>
      </c>
      <c r="D513" s="2" t="s">
        <v>384</v>
      </c>
      <c r="E513" s="4" t="s">
        <v>384</v>
      </c>
      <c r="F513" s="4" t="s">
        <v>384</v>
      </c>
      <c r="G513" s="4" t="s">
        <v>384</v>
      </c>
      <c r="H513" s="4" t="s">
        <v>384</v>
      </c>
      <c r="I513" s="6" t="s">
        <v>384</v>
      </c>
      <c r="J513" s="8" t="s">
        <v>384</v>
      </c>
      <c r="K513" s="4" t="s">
        <v>384</v>
      </c>
      <c r="L513" s="4" t="s">
        <v>384</v>
      </c>
      <c r="M513" s="4" t="s">
        <v>384</v>
      </c>
      <c r="N513" s="8" t="s">
        <v>384</v>
      </c>
      <c r="O513" s="8" t="s">
        <v>384</v>
      </c>
    </row>
    <row r="514" spans="1:15" x14ac:dyDescent="0.25">
      <c r="A514" s="2" t="s">
        <v>384</v>
      </c>
      <c r="B514" s="2" t="s">
        <v>384</v>
      </c>
      <c r="C514" s="3" t="s">
        <v>384</v>
      </c>
      <c r="D514" s="2" t="s">
        <v>384</v>
      </c>
      <c r="E514" s="4" t="s">
        <v>384</v>
      </c>
      <c r="F514" s="4" t="s">
        <v>384</v>
      </c>
      <c r="G514" s="4" t="s">
        <v>384</v>
      </c>
      <c r="H514" s="4" t="s">
        <v>384</v>
      </c>
      <c r="I514" s="6" t="s">
        <v>384</v>
      </c>
      <c r="J514" s="8" t="s">
        <v>384</v>
      </c>
      <c r="K514" s="4" t="s">
        <v>384</v>
      </c>
      <c r="L514" s="4" t="s">
        <v>384</v>
      </c>
      <c r="M514" s="4" t="s">
        <v>384</v>
      </c>
      <c r="N514" s="8" t="s">
        <v>384</v>
      </c>
      <c r="O514" s="8" t="s">
        <v>384</v>
      </c>
    </row>
    <row r="515" spans="1:15" x14ac:dyDescent="0.25">
      <c r="A515" s="2" t="s">
        <v>384</v>
      </c>
      <c r="B515" s="2" t="s">
        <v>384</v>
      </c>
      <c r="C515" s="3" t="s">
        <v>384</v>
      </c>
      <c r="D515" s="2" t="s">
        <v>384</v>
      </c>
      <c r="E515" s="4" t="s">
        <v>384</v>
      </c>
      <c r="F515" s="4" t="s">
        <v>384</v>
      </c>
      <c r="G515" s="4" t="s">
        <v>384</v>
      </c>
      <c r="H515" s="4" t="s">
        <v>384</v>
      </c>
      <c r="I515" s="6" t="s">
        <v>384</v>
      </c>
      <c r="J515" s="8" t="s">
        <v>384</v>
      </c>
      <c r="K515" s="4" t="s">
        <v>384</v>
      </c>
      <c r="L515" s="4" t="s">
        <v>384</v>
      </c>
      <c r="M515" s="4" t="s">
        <v>384</v>
      </c>
      <c r="N515" s="8" t="s">
        <v>384</v>
      </c>
      <c r="O515" s="8" t="s">
        <v>384</v>
      </c>
    </row>
    <row r="516" spans="1:15" x14ac:dyDescent="0.25">
      <c r="A516" s="2" t="s">
        <v>384</v>
      </c>
      <c r="B516" s="2" t="s">
        <v>384</v>
      </c>
      <c r="C516" s="3" t="s">
        <v>384</v>
      </c>
      <c r="D516" s="2" t="s">
        <v>384</v>
      </c>
      <c r="E516" s="4" t="s">
        <v>384</v>
      </c>
      <c r="F516" s="4" t="s">
        <v>384</v>
      </c>
      <c r="G516" s="4" t="s">
        <v>384</v>
      </c>
      <c r="H516" s="4" t="s">
        <v>384</v>
      </c>
      <c r="I516" s="6" t="s">
        <v>384</v>
      </c>
      <c r="J516" s="8" t="s">
        <v>384</v>
      </c>
      <c r="K516" s="4" t="s">
        <v>384</v>
      </c>
      <c r="L516" s="4" t="s">
        <v>384</v>
      </c>
      <c r="M516" s="4" t="s">
        <v>384</v>
      </c>
      <c r="N516" s="8" t="s">
        <v>384</v>
      </c>
      <c r="O516" s="8" t="s">
        <v>384</v>
      </c>
    </row>
    <row r="517" spans="1:15" x14ac:dyDescent="0.25">
      <c r="A517" s="2" t="s">
        <v>384</v>
      </c>
      <c r="B517" s="2" t="s">
        <v>384</v>
      </c>
      <c r="C517" s="3" t="s">
        <v>384</v>
      </c>
      <c r="D517" s="2" t="s">
        <v>384</v>
      </c>
      <c r="E517" s="4" t="s">
        <v>384</v>
      </c>
      <c r="F517" s="4" t="s">
        <v>384</v>
      </c>
      <c r="G517" s="4" t="s">
        <v>384</v>
      </c>
      <c r="H517" s="4" t="s">
        <v>384</v>
      </c>
      <c r="I517" s="6" t="s">
        <v>384</v>
      </c>
      <c r="J517" s="8" t="s">
        <v>384</v>
      </c>
      <c r="K517" s="4" t="s">
        <v>384</v>
      </c>
      <c r="L517" s="4" t="s">
        <v>384</v>
      </c>
      <c r="M517" s="4" t="s">
        <v>384</v>
      </c>
      <c r="N517" s="8" t="s">
        <v>384</v>
      </c>
      <c r="O517" s="8" t="s">
        <v>384</v>
      </c>
    </row>
    <row r="518" spans="1:15" x14ac:dyDescent="0.25">
      <c r="A518" s="2" t="s">
        <v>384</v>
      </c>
      <c r="B518" s="2" t="s">
        <v>384</v>
      </c>
      <c r="C518" s="3" t="s">
        <v>384</v>
      </c>
      <c r="D518" s="2" t="s">
        <v>384</v>
      </c>
      <c r="E518" s="4" t="s">
        <v>384</v>
      </c>
      <c r="F518" s="4" t="s">
        <v>384</v>
      </c>
      <c r="G518" s="4" t="s">
        <v>384</v>
      </c>
      <c r="H518" s="4" t="s">
        <v>384</v>
      </c>
      <c r="I518" s="6" t="s">
        <v>384</v>
      </c>
      <c r="J518" s="8" t="s">
        <v>384</v>
      </c>
      <c r="K518" s="4" t="s">
        <v>384</v>
      </c>
      <c r="L518" s="4" t="s">
        <v>384</v>
      </c>
      <c r="M518" s="4" t="s">
        <v>384</v>
      </c>
      <c r="N518" s="8" t="s">
        <v>384</v>
      </c>
      <c r="O518" s="8" t="s">
        <v>384</v>
      </c>
    </row>
    <row r="519" spans="1:15" x14ac:dyDescent="0.25">
      <c r="A519" s="2" t="s">
        <v>384</v>
      </c>
      <c r="B519" s="2" t="s">
        <v>384</v>
      </c>
      <c r="C519" s="3" t="s">
        <v>384</v>
      </c>
      <c r="D519" s="2" t="s">
        <v>384</v>
      </c>
      <c r="E519" s="4" t="s">
        <v>384</v>
      </c>
      <c r="F519" s="4" t="s">
        <v>384</v>
      </c>
      <c r="G519" s="4" t="s">
        <v>384</v>
      </c>
      <c r="H519" s="4" t="s">
        <v>384</v>
      </c>
      <c r="I519" s="6" t="s">
        <v>384</v>
      </c>
      <c r="J519" s="8" t="s">
        <v>384</v>
      </c>
      <c r="K519" s="4" t="s">
        <v>384</v>
      </c>
      <c r="L519" s="4" t="s">
        <v>384</v>
      </c>
      <c r="M519" s="4" t="s">
        <v>384</v>
      </c>
      <c r="N519" s="8" t="s">
        <v>384</v>
      </c>
      <c r="O519" s="8" t="s">
        <v>384</v>
      </c>
    </row>
    <row r="520" spans="1:15" x14ac:dyDescent="0.25">
      <c r="A520" s="2" t="s">
        <v>384</v>
      </c>
      <c r="B520" s="2" t="s">
        <v>384</v>
      </c>
      <c r="C520" s="3" t="s">
        <v>384</v>
      </c>
      <c r="D520" s="2" t="s">
        <v>384</v>
      </c>
      <c r="E520" s="4" t="s">
        <v>384</v>
      </c>
      <c r="F520" s="4" t="s">
        <v>384</v>
      </c>
      <c r="G520" s="4" t="s">
        <v>384</v>
      </c>
      <c r="H520" s="4" t="s">
        <v>384</v>
      </c>
      <c r="I520" s="6" t="s">
        <v>384</v>
      </c>
      <c r="J520" s="8" t="s">
        <v>384</v>
      </c>
      <c r="K520" s="4" t="s">
        <v>384</v>
      </c>
      <c r="L520" s="4" t="s">
        <v>384</v>
      </c>
      <c r="M520" s="4" t="s">
        <v>384</v>
      </c>
      <c r="N520" s="8" t="s">
        <v>384</v>
      </c>
      <c r="O520" s="8" t="s">
        <v>384</v>
      </c>
    </row>
    <row r="521" spans="1:15" x14ac:dyDescent="0.25">
      <c r="A521" s="2" t="s">
        <v>384</v>
      </c>
      <c r="B521" s="2" t="s">
        <v>384</v>
      </c>
      <c r="C521" s="3" t="s">
        <v>384</v>
      </c>
      <c r="D521" s="2" t="s">
        <v>384</v>
      </c>
      <c r="E521" s="4" t="s">
        <v>384</v>
      </c>
      <c r="F521" s="4" t="s">
        <v>384</v>
      </c>
      <c r="G521" s="4" t="s">
        <v>384</v>
      </c>
      <c r="H521" s="4" t="s">
        <v>384</v>
      </c>
      <c r="I521" s="6" t="s">
        <v>384</v>
      </c>
      <c r="J521" s="8" t="s">
        <v>384</v>
      </c>
      <c r="K521" s="4" t="s">
        <v>384</v>
      </c>
      <c r="L521" s="4" t="s">
        <v>384</v>
      </c>
      <c r="M521" s="4" t="s">
        <v>384</v>
      </c>
      <c r="N521" s="8" t="s">
        <v>384</v>
      </c>
      <c r="O521" s="8" t="s">
        <v>384</v>
      </c>
    </row>
    <row r="522" spans="1:15" x14ac:dyDescent="0.25">
      <c r="A522" s="2" t="s">
        <v>384</v>
      </c>
      <c r="B522" s="2" t="s">
        <v>384</v>
      </c>
      <c r="C522" s="3" t="s">
        <v>384</v>
      </c>
      <c r="D522" s="2" t="s">
        <v>384</v>
      </c>
      <c r="E522" s="4" t="s">
        <v>384</v>
      </c>
      <c r="F522" s="4" t="s">
        <v>384</v>
      </c>
      <c r="G522" s="4" t="s">
        <v>384</v>
      </c>
      <c r="H522" s="4" t="s">
        <v>384</v>
      </c>
      <c r="I522" s="6" t="s">
        <v>384</v>
      </c>
      <c r="J522" s="8" t="s">
        <v>384</v>
      </c>
      <c r="K522" s="4" t="s">
        <v>384</v>
      </c>
      <c r="L522" s="4" t="s">
        <v>384</v>
      </c>
      <c r="M522" s="4" t="s">
        <v>384</v>
      </c>
      <c r="N522" s="8" t="s">
        <v>384</v>
      </c>
      <c r="O522" s="8" t="s">
        <v>384</v>
      </c>
    </row>
    <row r="523" spans="1:15" x14ac:dyDescent="0.25">
      <c r="A523" s="2" t="s">
        <v>384</v>
      </c>
      <c r="B523" s="2" t="s">
        <v>384</v>
      </c>
      <c r="C523" s="3" t="s">
        <v>384</v>
      </c>
      <c r="D523" s="2" t="s">
        <v>384</v>
      </c>
      <c r="E523" s="4" t="s">
        <v>384</v>
      </c>
      <c r="F523" s="4" t="s">
        <v>384</v>
      </c>
      <c r="G523" s="4" t="s">
        <v>384</v>
      </c>
      <c r="H523" s="4" t="s">
        <v>384</v>
      </c>
      <c r="I523" s="6" t="s">
        <v>384</v>
      </c>
      <c r="J523" s="8" t="s">
        <v>384</v>
      </c>
      <c r="K523" s="4" t="s">
        <v>384</v>
      </c>
      <c r="L523" s="4" t="s">
        <v>384</v>
      </c>
      <c r="M523" s="4" t="s">
        <v>384</v>
      </c>
      <c r="N523" s="8" t="s">
        <v>384</v>
      </c>
      <c r="O523" s="8" t="s">
        <v>384</v>
      </c>
    </row>
    <row r="524" spans="1:15" x14ac:dyDescent="0.25">
      <c r="A524" s="2" t="s">
        <v>384</v>
      </c>
      <c r="B524" s="2" t="s">
        <v>384</v>
      </c>
      <c r="C524" s="3" t="s">
        <v>384</v>
      </c>
      <c r="D524" s="2" t="s">
        <v>384</v>
      </c>
      <c r="E524" s="4" t="s">
        <v>384</v>
      </c>
      <c r="F524" s="4" t="s">
        <v>384</v>
      </c>
      <c r="G524" s="4" t="s">
        <v>384</v>
      </c>
      <c r="H524" s="4" t="s">
        <v>384</v>
      </c>
      <c r="I524" s="6" t="s">
        <v>384</v>
      </c>
      <c r="J524" s="8" t="s">
        <v>384</v>
      </c>
      <c r="K524" s="4" t="s">
        <v>384</v>
      </c>
      <c r="L524" s="4" t="s">
        <v>384</v>
      </c>
      <c r="M524" s="4" t="s">
        <v>384</v>
      </c>
      <c r="N524" s="8" t="s">
        <v>384</v>
      </c>
      <c r="O524" s="8" t="s">
        <v>384</v>
      </c>
    </row>
    <row r="525" spans="1:15" x14ac:dyDescent="0.25">
      <c r="A525" s="2" t="s">
        <v>384</v>
      </c>
      <c r="B525" s="2" t="s">
        <v>384</v>
      </c>
      <c r="C525" s="3" t="s">
        <v>384</v>
      </c>
      <c r="D525" s="2" t="s">
        <v>384</v>
      </c>
      <c r="E525" s="4" t="s">
        <v>384</v>
      </c>
      <c r="F525" s="4" t="s">
        <v>384</v>
      </c>
      <c r="G525" s="4" t="s">
        <v>384</v>
      </c>
      <c r="H525" s="4" t="s">
        <v>384</v>
      </c>
      <c r="I525" s="6" t="s">
        <v>384</v>
      </c>
      <c r="J525" s="8" t="s">
        <v>384</v>
      </c>
      <c r="K525" s="4" t="s">
        <v>384</v>
      </c>
      <c r="L525" s="4" t="s">
        <v>384</v>
      </c>
      <c r="M525" s="4" t="s">
        <v>384</v>
      </c>
      <c r="N525" s="8" t="s">
        <v>384</v>
      </c>
      <c r="O525" s="8" t="s">
        <v>384</v>
      </c>
    </row>
    <row r="526" spans="1:15" x14ac:dyDescent="0.25">
      <c r="A526" s="2" t="s">
        <v>384</v>
      </c>
      <c r="B526" s="2" t="s">
        <v>384</v>
      </c>
      <c r="C526" s="3" t="s">
        <v>384</v>
      </c>
      <c r="D526" s="2" t="s">
        <v>384</v>
      </c>
      <c r="E526" s="4" t="s">
        <v>384</v>
      </c>
      <c r="F526" s="4" t="s">
        <v>384</v>
      </c>
      <c r="G526" s="4" t="s">
        <v>384</v>
      </c>
      <c r="H526" s="4" t="s">
        <v>384</v>
      </c>
      <c r="I526" s="6" t="s">
        <v>384</v>
      </c>
      <c r="J526" s="8" t="s">
        <v>384</v>
      </c>
      <c r="K526" s="4" t="s">
        <v>384</v>
      </c>
      <c r="L526" s="4" t="s">
        <v>384</v>
      </c>
      <c r="M526" s="4" t="s">
        <v>384</v>
      </c>
      <c r="N526" s="8" t="s">
        <v>384</v>
      </c>
      <c r="O526" s="8" t="s">
        <v>384</v>
      </c>
    </row>
    <row r="527" spans="1:15" x14ac:dyDescent="0.25">
      <c r="A527" s="2" t="s">
        <v>384</v>
      </c>
      <c r="B527" s="2" t="s">
        <v>384</v>
      </c>
      <c r="C527" s="3" t="s">
        <v>384</v>
      </c>
      <c r="D527" s="2" t="s">
        <v>384</v>
      </c>
      <c r="E527" s="4" t="s">
        <v>384</v>
      </c>
      <c r="F527" s="4" t="s">
        <v>384</v>
      </c>
      <c r="G527" s="4" t="s">
        <v>384</v>
      </c>
      <c r="H527" s="4" t="s">
        <v>384</v>
      </c>
      <c r="I527" s="6" t="s">
        <v>384</v>
      </c>
      <c r="J527" s="8" t="s">
        <v>384</v>
      </c>
      <c r="K527" s="4" t="s">
        <v>384</v>
      </c>
      <c r="L527" s="4" t="s">
        <v>384</v>
      </c>
      <c r="M527" s="4" t="s">
        <v>384</v>
      </c>
      <c r="N527" s="8" t="s">
        <v>384</v>
      </c>
      <c r="O527" s="8" t="s">
        <v>384</v>
      </c>
    </row>
    <row r="528" spans="1:15" x14ac:dyDescent="0.25">
      <c r="A528" s="2" t="s">
        <v>384</v>
      </c>
      <c r="B528" s="2" t="s">
        <v>384</v>
      </c>
      <c r="C528" s="3" t="s">
        <v>384</v>
      </c>
      <c r="D528" s="2" t="s">
        <v>384</v>
      </c>
      <c r="E528" s="4" t="s">
        <v>384</v>
      </c>
      <c r="F528" s="4" t="s">
        <v>384</v>
      </c>
      <c r="G528" s="4" t="s">
        <v>384</v>
      </c>
      <c r="H528" s="4" t="s">
        <v>384</v>
      </c>
      <c r="I528" s="6" t="s">
        <v>384</v>
      </c>
      <c r="J528" s="8" t="s">
        <v>384</v>
      </c>
      <c r="K528" s="4" t="s">
        <v>384</v>
      </c>
      <c r="L528" s="4" t="s">
        <v>384</v>
      </c>
      <c r="M528" s="4" t="s">
        <v>384</v>
      </c>
      <c r="N528" s="8" t="s">
        <v>384</v>
      </c>
      <c r="O528" s="8" t="s">
        <v>384</v>
      </c>
    </row>
    <row r="529" spans="1:15" x14ac:dyDescent="0.25">
      <c r="A529" s="2" t="s">
        <v>384</v>
      </c>
      <c r="B529" s="2" t="s">
        <v>384</v>
      </c>
      <c r="C529" s="3" t="s">
        <v>384</v>
      </c>
      <c r="D529" s="2" t="s">
        <v>384</v>
      </c>
      <c r="E529" s="4" t="s">
        <v>384</v>
      </c>
      <c r="F529" s="4" t="s">
        <v>384</v>
      </c>
      <c r="G529" s="4" t="s">
        <v>384</v>
      </c>
      <c r="H529" s="4" t="s">
        <v>384</v>
      </c>
      <c r="I529" s="6" t="s">
        <v>384</v>
      </c>
      <c r="J529" s="8" t="s">
        <v>384</v>
      </c>
      <c r="K529" s="4" t="s">
        <v>384</v>
      </c>
      <c r="L529" s="4" t="s">
        <v>384</v>
      </c>
      <c r="M529" s="4" t="s">
        <v>384</v>
      </c>
      <c r="N529" s="8" t="s">
        <v>384</v>
      </c>
      <c r="O529" s="8" t="s">
        <v>384</v>
      </c>
    </row>
    <row r="530" spans="1:15" x14ac:dyDescent="0.25">
      <c r="A530" s="2" t="s">
        <v>384</v>
      </c>
      <c r="B530" s="2" t="s">
        <v>384</v>
      </c>
      <c r="C530" s="3" t="s">
        <v>384</v>
      </c>
      <c r="D530" s="2" t="s">
        <v>384</v>
      </c>
      <c r="E530" s="4" t="s">
        <v>384</v>
      </c>
      <c r="F530" s="4" t="s">
        <v>384</v>
      </c>
      <c r="G530" s="4" t="s">
        <v>384</v>
      </c>
      <c r="H530" s="4" t="s">
        <v>384</v>
      </c>
      <c r="I530" s="6" t="s">
        <v>384</v>
      </c>
      <c r="J530" s="8" t="s">
        <v>384</v>
      </c>
      <c r="K530" s="4" t="s">
        <v>384</v>
      </c>
      <c r="L530" s="4" t="s">
        <v>384</v>
      </c>
      <c r="M530" s="4" t="s">
        <v>384</v>
      </c>
      <c r="N530" s="8" t="s">
        <v>384</v>
      </c>
      <c r="O530" s="8" t="s">
        <v>384</v>
      </c>
    </row>
    <row r="531" spans="1:15" x14ac:dyDescent="0.25">
      <c r="A531" s="2" t="s">
        <v>384</v>
      </c>
      <c r="B531" s="2" t="s">
        <v>384</v>
      </c>
      <c r="C531" s="3" t="s">
        <v>384</v>
      </c>
      <c r="D531" s="2" t="s">
        <v>384</v>
      </c>
      <c r="E531" s="4" t="s">
        <v>384</v>
      </c>
      <c r="F531" s="4" t="s">
        <v>384</v>
      </c>
      <c r="G531" s="4" t="s">
        <v>384</v>
      </c>
      <c r="H531" s="4" t="s">
        <v>384</v>
      </c>
      <c r="I531" s="6" t="s">
        <v>384</v>
      </c>
      <c r="J531" s="8" t="s">
        <v>384</v>
      </c>
      <c r="K531" s="4" t="s">
        <v>384</v>
      </c>
      <c r="L531" s="4" t="s">
        <v>384</v>
      </c>
      <c r="M531" s="4" t="s">
        <v>384</v>
      </c>
      <c r="N531" s="8" t="s">
        <v>384</v>
      </c>
      <c r="O531" s="8" t="s">
        <v>384</v>
      </c>
    </row>
    <row r="532" spans="1:15" x14ac:dyDescent="0.25">
      <c r="A532" s="2" t="s">
        <v>384</v>
      </c>
      <c r="B532" s="2" t="s">
        <v>384</v>
      </c>
      <c r="C532" s="3" t="s">
        <v>384</v>
      </c>
      <c r="D532" s="2" t="s">
        <v>384</v>
      </c>
      <c r="E532" s="4" t="s">
        <v>384</v>
      </c>
      <c r="F532" s="4" t="s">
        <v>384</v>
      </c>
      <c r="G532" s="4" t="s">
        <v>384</v>
      </c>
      <c r="H532" s="4" t="s">
        <v>384</v>
      </c>
      <c r="I532" s="6" t="s">
        <v>384</v>
      </c>
      <c r="J532" s="8" t="s">
        <v>384</v>
      </c>
      <c r="K532" s="4" t="s">
        <v>384</v>
      </c>
      <c r="L532" s="4" t="s">
        <v>384</v>
      </c>
      <c r="M532" s="4" t="s">
        <v>384</v>
      </c>
      <c r="N532" s="8" t="s">
        <v>384</v>
      </c>
      <c r="O532" s="8" t="s">
        <v>384</v>
      </c>
    </row>
    <row r="533" spans="1:15" x14ac:dyDescent="0.25">
      <c r="A533" s="2" t="s">
        <v>384</v>
      </c>
      <c r="B533" s="2" t="s">
        <v>384</v>
      </c>
      <c r="C533" s="3" t="s">
        <v>384</v>
      </c>
      <c r="D533" s="2" t="s">
        <v>384</v>
      </c>
      <c r="E533" s="4" t="s">
        <v>384</v>
      </c>
      <c r="F533" s="4" t="s">
        <v>384</v>
      </c>
      <c r="G533" s="4" t="s">
        <v>384</v>
      </c>
      <c r="H533" s="4" t="s">
        <v>384</v>
      </c>
      <c r="I533" s="6" t="s">
        <v>384</v>
      </c>
      <c r="J533" s="8" t="s">
        <v>384</v>
      </c>
      <c r="K533" s="4" t="s">
        <v>384</v>
      </c>
      <c r="L533" s="4" t="s">
        <v>384</v>
      </c>
      <c r="M533" s="4" t="s">
        <v>384</v>
      </c>
      <c r="N533" s="8" t="s">
        <v>384</v>
      </c>
      <c r="O533" s="8" t="s">
        <v>384</v>
      </c>
    </row>
    <row r="534" spans="1:15" x14ac:dyDescent="0.25">
      <c r="A534" s="2" t="s">
        <v>384</v>
      </c>
      <c r="B534" s="2" t="s">
        <v>384</v>
      </c>
      <c r="C534" s="3" t="s">
        <v>384</v>
      </c>
      <c r="D534" s="2" t="s">
        <v>384</v>
      </c>
      <c r="E534" s="4" t="s">
        <v>384</v>
      </c>
      <c r="F534" s="4" t="s">
        <v>384</v>
      </c>
      <c r="G534" s="4" t="s">
        <v>384</v>
      </c>
      <c r="H534" s="4" t="s">
        <v>384</v>
      </c>
      <c r="I534" s="6" t="s">
        <v>384</v>
      </c>
      <c r="J534" s="8" t="s">
        <v>384</v>
      </c>
      <c r="K534" s="4" t="s">
        <v>384</v>
      </c>
      <c r="L534" s="4" t="s">
        <v>384</v>
      </c>
      <c r="M534" s="4" t="s">
        <v>384</v>
      </c>
      <c r="N534" s="8" t="s">
        <v>384</v>
      </c>
      <c r="O534" s="8" t="s">
        <v>384</v>
      </c>
    </row>
    <row r="535" spans="1:15" x14ac:dyDescent="0.25">
      <c r="A535" s="2" t="s">
        <v>384</v>
      </c>
      <c r="B535" s="2" t="s">
        <v>384</v>
      </c>
      <c r="C535" s="3" t="s">
        <v>384</v>
      </c>
      <c r="D535" s="2" t="s">
        <v>384</v>
      </c>
      <c r="E535" s="4" t="s">
        <v>384</v>
      </c>
      <c r="F535" s="4" t="s">
        <v>384</v>
      </c>
      <c r="G535" s="4" t="s">
        <v>384</v>
      </c>
      <c r="H535" s="4" t="s">
        <v>384</v>
      </c>
      <c r="I535" s="6" t="s">
        <v>384</v>
      </c>
      <c r="J535" s="8" t="s">
        <v>384</v>
      </c>
      <c r="K535" s="4" t="s">
        <v>384</v>
      </c>
      <c r="L535" s="4" t="s">
        <v>384</v>
      </c>
      <c r="M535" s="4" t="s">
        <v>384</v>
      </c>
      <c r="N535" s="8" t="s">
        <v>384</v>
      </c>
      <c r="O535" s="8" t="s">
        <v>384</v>
      </c>
    </row>
    <row r="536" spans="1:15" x14ac:dyDescent="0.25">
      <c r="A536" s="2" t="s">
        <v>384</v>
      </c>
      <c r="B536" s="2" t="s">
        <v>384</v>
      </c>
      <c r="C536" s="3" t="s">
        <v>384</v>
      </c>
      <c r="D536" s="2" t="s">
        <v>384</v>
      </c>
      <c r="E536" s="4" t="s">
        <v>384</v>
      </c>
      <c r="F536" s="4" t="s">
        <v>384</v>
      </c>
      <c r="G536" s="4" t="s">
        <v>384</v>
      </c>
      <c r="H536" s="4" t="s">
        <v>384</v>
      </c>
      <c r="I536" s="6" t="s">
        <v>384</v>
      </c>
      <c r="J536" s="8" t="s">
        <v>384</v>
      </c>
      <c r="K536" s="4" t="s">
        <v>384</v>
      </c>
      <c r="L536" s="4" t="s">
        <v>384</v>
      </c>
      <c r="M536" s="4" t="s">
        <v>384</v>
      </c>
      <c r="N536" s="8" t="s">
        <v>384</v>
      </c>
      <c r="O536" s="8" t="s">
        <v>384</v>
      </c>
    </row>
    <row r="537" spans="1:15" x14ac:dyDescent="0.25">
      <c r="A537" s="2" t="s">
        <v>384</v>
      </c>
      <c r="B537" s="2" t="s">
        <v>384</v>
      </c>
      <c r="C537" s="3" t="s">
        <v>384</v>
      </c>
      <c r="D537" s="2" t="s">
        <v>384</v>
      </c>
      <c r="E537" s="4" t="s">
        <v>384</v>
      </c>
      <c r="F537" s="4" t="s">
        <v>384</v>
      </c>
      <c r="G537" s="4" t="s">
        <v>384</v>
      </c>
      <c r="H537" s="4" t="s">
        <v>384</v>
      </c>
      <c r="I537" s="6" t="s">
        <v>384</v>
      </c>
      <c r="J537" s="8" t="s">
        <v>384</v>
      </c>
      <c r="K537" s="4" t="s">
        <v>384</v>
      </c>
      <c r="L537" s="4" t="s">
        <v>384</v>
      </c>
      <c r="M537" s="4" t="s">
        <v>384</v>
      </c>
      <c r="N537" s="8" t="s">
        <v>384</v>
      </c>
      <c r="O537" s="8" t="s">
        <v>384</v>
      </c>
    </row>
    <row r="538" spans="1:15" x14ac:dyDescent="0.25">
      <c r="A538" s="2" t="s">
        <v>384</v>
      </c>
      <c r="B538" s="2" t="s">
        <v>384</v>
      </c>
      <c r="C538" s="3" t="s">
        <v>384</v>
      </c>
      <c r="D538" s="2" t="s">
        <v>384</v>
      </c>
      <c r="E538" s="4" t="s">
        <v>384</v>
      </c>
      <c r="F538" s="4" t="s">
        <v>384</v>
      </c>
      <c r="G538" s="4" t="s">
        <v>384</v>
      </c>
      <c r="H538" s="4" t="s">
        <v>384</v>
      </c>
      <c r="I538" s="6" t="s">
        <v>384</v>
      </c>
      <c r="J538" s="8" t="s">
        <v>384</v>
      </c>
      <c r="K538" s="4" t="s">
        <v>384</v>
      </c>
      <c r="L538" s="4" t="s">
        <v>384</v>
      </c>
      <c r="M538" s="4" t="s">
        <v>384</v>
      </c>
      <c r="N538" s="8" t="s">
        <v>384</v>
      </c>
      <c r="O538" s="8" t="s">
        <v>384</v>
      </c>
    </row>
    <row r="539" spans="1:15" x14ac:dyDescent="0.25">
      <c r="A539" s="2" t="s">
        <v>384</v>
      </c>
      <c r="B539" s="2" t="s">
        <v>384</v>
      </c>
      <c r="C539" s="3" t="s">
        <v>384</v>
      </c>
      <c r="D539" s="2" t="s">
        <v>384</v>
      </c>
      <c r="E539" s="4" t="s">
        <v>384</v>
      </c>
      <c r="F539" s="4" t="s">
        <v>384</v>
      </c>
      <c r="G539" s="4" t="s">
        <v>384</v>
      </c>
      <c r="H539" s="4" t="s">
        <v>384</v>
      </c>
      <c r="I539" s="6" t="s">
        <v>384</v>
      </c>
      <c r="J539" s="8" t="s">
        <v>384</v>
      </c>
      <c r="K539" s="4" t="s">
        <v>384</v>
      </c>
      <c r="L539" s="4" t="s">
        <v>384</v>
      </c>
      <c r="M539" s="4" t="s">
        <v>384</v>
      </c>
      <c r="N539" s="8" t="s">
        <v>384</v>
      </c>
      <c r="O539" s="8" t="s">
        <v>384</v>
      </c>
    </row>
    <row r="540" spans="1:15" x14ac:dyDescent="0.25">
      <c r="A540" s="2" t="s">
        <v>384</v>
      </c>
      <c r="B540" s="2" t="s">
        <v>384</v>
      </c>
      <c r="C540" s="3" t="s">
        <v>384</v>
      </c>
      <c r="D540" s="2" t="s">
        <v>384</v>
      </c>
      <c r="E540" s="4" t="s">
        <v>384</v>
      </c>
      <c r="F540" s="4" t="s">
        <v>384</v>
      </c>
      <c r="G540" s="4" t="s">
        <v>384</v>
      </c>
      <c r="H540" s="4" t="s">
        <v>384</v>
      </c>
      <c r="I540" s="6" t="s">
        <v>384</v>
      </c>
      <c r="J540" s="8" t="s">
        <v>384</v>
      </c>
      <c r="K540" s="4" t="s">
        <v>384</v>
      </c>
      <c r="L540" s="4" t="s">
        <v>384</v>
      </c>
      <c r="M540" s="4" t="s">
        <v>384</v>
      </c>
      <c r="N540" s="8" t="s">
        <v>384</v>
      </c>
      <c r="O540" s="8" t="s">
        <v>384</v>
      </c>
    </row>
    <row r="541" spans="1:15" x14ac:dyDescent="0.25">
      <c r="A541" s="2" t="s">
        <v>384</v>
      </c>
      <c r="B541" s="2" t="s">
        <v>384</v>
      </c>
      <c r="C541" s="3" t="s">
        <v>384</v>
      </c>
      <c r="D541" s="2" t="s">
        <v>384</v>
      </c>
      <c r="E541" s="4" t="s">
        <v>384</v>
      </c>
      <c r="F541" s="4" t="s">
        <v>384</v>
      </c>
      <c r="G541" s="4" t="s">
        <v>384</v>
      </c>
      <c r="H541" s="4" t="s">
        <v>384</v>
      </c>
      <c r="I541" s="6" t="s">
        <v>384</v>
      </c>
      <c r="J541" s="8" t="s">
        <v>384</v>
      </c>
      <c r="K541" s="4" t="s">
        <v>384</v>
      </c>
      <c r="L541" s="4" t="s">
        <v>384</v>
      </c>
      <c r="M541" s="4" t="s">
        <v>384</v>
      </c>
      <c r="N541" s="8" t="s">
        <v>384</v>
      </c>
      <c r="O541" s="8" t="s">
        <v>384</v>
      </c>
    </row>
    <row r="542" spans="1:15" x14ac:dyDescent="0.25">
      <c r="A542" s="2" t="s">
        <v>384</v>
      </c>
      <c r="B542" s="2" t="s">
        <v>384</v>
      </c>
      <c r="C542" s="3" t="s">
        <v>384</v>
      </c>
      <c r="D542" s="2" t="s">
        <v>384</v>
      </c>
      <c r="E542" s="4" t="s">
        <v>384</v>
      </c>
      <c r="F542" s="4" t="s">
        <v>384</v>
      </c>
      <c r="G542" s="4" t="s">
        <v>384</v>
      </c>
      <c r="H542" s="4" t="s">
        <v>384</v>
      </c>
      <c r="I542" s="6" t="s">
        <v>384</v>
      </c>
      <c r="J542" s="8" t="s">
        <v>384</v>
      </c>
      <c r="K542" s="4" t="s">
        <v>384</v>
      </c>
      <c r="L542" s="4" t="s">
        <v>384</v>
      </c>
      <c r="M542" s="4" t="s">
        <v>384</v>
      </c>
      <c r="N542" s="8" t="s">
        <v>384</v>
      </c>
      <c r="O542" s="8" t="s">
        <v>384</v>
      </c>
    </row>
    <row r="543" spans="1:15" x14ac:dyDescent="0.25">
      <c r="A543" s="2" t="s">
        <v>384</v>
      </c>
      <c r="B543" s="2" t="s">
        <v>384</v>
      </c>
      <c r="C543" s="3" t="s">
        <v>384</v>
      </c>
      <c r="D543" s="2" t="s">
        <v>384</v>
      </c>
      <c r="E543" s="4" t="s">
        <v>384</v>
      </c>
      <c r="F543" s="4" t="s">
        <v>384</v>
      </c>
      <c r="G543" s="4" t="s">
        <v>384</v>
      </c>
      <c r="H543" s="4" t="s">
        <v>384</v>
      </c>
      <c r="I543" s="6" t="s">
        <v>384</v>
      </c>
      <c r="J543" s="8" t="s">
        <v>384</v>
      </c>
      <c r="K543" s="4" t="s">
        <v>384</v>
      </c>
      <c r="L543" s="4" t="s">
        <v>384</v>
      </c>
      <c r="M543" s="4" t="s">
        <v>384</v>
      </c>
      <c r="N543" s="8" t="s">
        <v>384</v>
      </c>
      <c r="O543" s="8" t="s">
        <v>384</v>
      </c>
    </row>
    <row r="544" spans="1:15" x14ac:dyDescent="0.25">
      <c r="A544" s="2" t="s">
        <v>384</v>
      </c>
      <c r="B544" s="2" t="s">
        <v>384</v>
      </c>
      <c r="C544" s="3" t="s">
        <v>384</v>
      </c>
      <c r="D544" s="2" t="s">
        <v>384</v>
      </c>
      <c r="E544" s="4" t="s">
        <v>384</v>
      </c>
      <c r="F544" s="4" t="s">
        <v>384</v>
      </c>
      <c r="G544" s="4" t="s">
        <v>384</v>
      </c>
      <c r="H544" s="4" t="s">
        <v>384</v>
      </c>
      <c r="I544" s="6" t="s">
        <v>384</v>
      </c>
      <c r="J544" s="8" t="s">
        <v>384</v>
      </c>
      <c r="K544" s="4" t="s">
        <v>384</v>
      </c>
      <c r="L544" s="4" t="s">
        <v>384</v>
      </c>
      <c r="M544" s="4" t="s">
        <v>384</v>
      </c>
      <c r="N544" s="8" t="s">
        <v>384</v>
      </c>
      <c r="O544" s="8" t="s">
        <v>384</v>
      </c>
    </row>
    <row r="545" spans="1:15" x14ac:dyDescent="0.25">
      <c r="A545" s="2" t="s">
        <v>384</v>
      </c>
      <c r="B545" s="2" t="s">
        <v>384</v>
      </c>
      <c r="C545" s="3" t="s">
        <v>384</v>
      </c>
      <c r="D545" s="2" t="s">
        <v>384</v>
      </c>
      <c r="E545" s="4" t="s">
        <v>384</v>
      </c>
      <c r="F545" s="4" t="s">
        <v>384</v>
      </c>
      <c r="G545" s="4" t="s">
        <v>384</v>
      </c>
      <c r="H545" s="4" t="s">
        <v>384</v>
      </c>
      <c r="I545" s="6" t="s">
        <v>384</v>
      </c>
      <c r="J545" s="8" t="s">
        <v>384</v>
      </c>
      <c r="K545" s="4" t="s">
        <v>384</v>
      </c>
      <c r="L545" s="4" t="s">
        <v>384</v>
      </c>
      <c r="M545" s="4" t="s">
        <v>384</v>
      </c>
      <c r="N545" s="8" t="s">
        <v>384</v>
      </c>
      <c r="O545" s="8" t="s">
        <v>384</v>
      </c>
    </row>
    <row r="546" spans="1:15" x14ac:dyDescent="0.25">
      <c r="A546" s="2" t="s">
        <v>384</v>
      </c>
      <c r="B546" s="2" t="s">
        <v>384</v>
      </c>
      <c r="C546" s="3" t="s">
        <v>384</v>
      </c>
      <c r="D546" s="2" t="s">
        <v>384</v>
      </c>
      <c r="E546" s="4" t="s">
        <v>384</v>
      </c>
      <c r="F546" s="4" t="s">
        <v>384</v>
      </c>
      <c r="G546" s="4" t="s">
        <v>384</v>
      </c>
      <c r="H546" s="4" t="s">
        <v>384</v>
      </c>
      <c r="I546" s="6" t="s">
        <v>384</v>
      </c>
      <c r="J546" s="8" t="s">
        <v>384</v>
      </c>
      <c r="K546" s="4" t="s">
        <v>384</v>
      </c>
      <c r="L546" s="4" t="s">
        <v>384</v>
      </c>
      <c r="M546" s="4" t="s">
        <v>384</v>
      </c>
      <c r="N546" s="8" t="s">
        <v>384</v>
      </c>
      <c r="O546" s="8" t="s">
        <v>384</v>
      </c>
    </row>
    <row r="547" spans="1:15" x14ac:dyDescent="0.25">
      <c r="A547" s="2" t="s">
        <v>384</v>
      </c>
      <c r="B547" s="2" t="s">
        <v>384</v>
      </c>
      <c r="C547" s="3" t="s">
        <v>384</v>
      </c>
      <c r="D547" s="2" t="s">
        <v>384</v>
      </c>
      <c r="E547" s="4" t="s">
        <v>384</v>
      </c>
      <c r="F547" s="4" t="s">
        <v>384</v>
      </c>
      <c r="G547" s="4" t="s">
        <v>384</v>
      </c>
      <c r="H547" s="4" t="s">
        <v>384</v>
      </c>
      <c r="I547" s="6" t="s">
        <v>384</v>
      </c>
      <c r="J547" s="8" t="s">
        <v>384</v>
      </c>
      <c r="K547" s="4" t="s">
        <v>384</v>
      </c>
      <c r="L547" s="4" t="s">
        <v>384</v>
      </c>
      <c r="M547" s="4" t="s">
        <v>384</v>
      </c>
      <c r="N547" s="8" t="s">
        <v>384</v>
      </c>
      <c r="O547" s="8" t="s">
        <v>384</v>
      </c>
    </row>
    <row r="548" spans="1:15" x14ac:dyDescent="0.25">
      <c r="A548" s="2" t="s">
        <v>384</v>
      </c>
      <c r="B548" s="2" t="s">
        <v>384</v>
      </c>
      <c r="C548" s="3" t="s">
        <v>384</v>
      </c>
      <c r="D548" s="2" t="s">
        <v>384</v>
      </c>
      <c r="E548" s="4" t="s">
        <v>384</v>
      </c>
      <c r="F548" s="4" t="s">
        <v>384</v>
      </c>
      <c r="G548" s="4" t="s">
        <v>384</v>
      </c>
      <c r="H548" s="4" t="s">
        <v>384</v>
      </c>
      <c r="I548" s="6" t="s">
        <v>384</v>
      </c>
      <c r="J548" s="8" t="s">
        <v>384</v>
      </c>
      <c r="K548" s="4" t="s">
        <v>384</v>
      </c>
      <c r="L548" s="4" t="s">
        <v>384</v>
      </c>
      <c r="M548" s="4" t="s">
        <v>384</v>
      </c>
      <c r="N548" s="8" t="s">
        <v>384</v>
      </c>
      <c r="O548" s="8" t="s">
        <v>384</v>
      </c>
    </row>
    <row r="549" spans="1:15" x14ac:dyDescent="0.25">
      <c r="A549" s="2" t="s">
        <v>384</v>
      </c>
      <c r="B549" s="2" t="s">
        <v>384</v>
      </c>
      <c r="C549" s="3" t="s">
        <v>384</v>
      </c>
      <c r="D549" s="2" t="s">
        <v>384</v>
      </c>
      <c r="E549" s="4" t="s">
        <v>384</v>
      </c>
      <c r="F549" s="4" t="s">
        <v>384</v>
      </c>
      <c r="G549" s="4" t="s">
        <v>384</v>
      </c>
      <c r="H549" s="4" t="s">
        <v>384</v>
      </c>
      <c r="I549" s="6" t="s">
        <v>384</v>
      </c>
      <c r="J549" s="8" t="s">
        <v>384</v>
      </c>
      <c r="K549" s="4" t="s">
        <v>384</v>
      </c>
      <c r="L549" s="4" t="s">
        <v>384</v>
      </c>
      <c r="M549" s="4" t="s">
        <v>384</v>
      </c>
      <c r="N549" s="8" t="s">
        <v>384</v>
      </c>
      <c r="O549" s="8" t="s">
        <v>384</v>
      </c>
    </row>
    <row r="550" spans="1:15" x14ac:dyDescent="0.25">
      <c r="A550" s="2" t="s">
        <v>384</v>
      </c>
      <c r="B550" s="2" t="s">
        <v>384</v>
      </c>
      <c r="C550" s="3" t="s">
        <v>384</v>
      </c>
      <c r="D550" s="2" t="s">
        <v>384</v>
      </c>
      <c r="E550" s="4" t="s">
        <v>384</v>
      </c>
      <c r="F550" s="4" t="s">
        <v>384</v>
      </c>
      <c r="G550" s="4" t="s">
        <v>384</v>
      </c>
      <c r="H550" s="4" t="s">
        <v>384</v>
      </c>
      <c r="I550" s="6" t="s">
        <v>384</v>
      </c>
      <c r="J550" s="8" t="s">
        <v>384</v>
      </c>
      <c r="K550" s="4" t="s">
        <v>384</v>
      </c>
      <c r="L550" s="4" t="s">
        <v>384</v>
      </c>
      <c r="M550" s="4" t="s">
        <v>384</v>
      </c>
      <c r="N550" s="8" t="s">
        <v>384</v>
      </c>
      <c r="O550" s="8" t="s">
        <v>384</v>
      </c>
    </row>
    <row r="551" spans="1:15" x14ac:dyDescent="0.25">
      <c r="A551" s="2" t="s">
        <v>384</v>
      </c>
      <c r="B551" s="2" t="s">
        <v>384</v>
      </c>
      <c r="C551" s="3" t="s">
        <v>384</v>
      </c>
      <c r="D551" s="2" t="s">
        <v>384</v>
      </c>
      <c r="E551" s="4" t="s">
        <v>384</v>
      </c>
      <c r="F551" s="4" t="s">
        <v>384</v>
      </c>
      <c r="G551" s="4" t="s">
        <v>384</v>
      </c>
      <c r="H551" s="4" t="s">
        <v>384</v>
      </c>
      <c r="I551" s="6" t="s">
        <v>384</v>
      </c>
      <c r="J551" s="8" t="s">
        <v>384</v>
      </c>
      <c r="K551" s="4" t="s">
        <v>384</v>
      </c>
      <c r="L551" s="4" t="s">
        <v>384</v>
      </c>
      <c r="M551" s="4" t="s">
        <v>384</v>
      </c>
      <c r="N551" s="8" t="s">
        <v>384</v>
      </c>
      <c r="O551" s="8" t="s">
        <v>384</v>
      </c>
    </row>
    <row r="552" spans="1:15" x14ac:dyDescent="0.25">
      <c r="A552" s="2" t="s">
        <v>384</v>
      </c>
      <c r="B552" s="2" t="s">
        <v>384</v>
      </c>
      <c r="C552" s="3" t="s">
        <v>384</v>
      </c>
      <c r="D552" s="2" t="s">
        <v>384</v>
      </c>
      <c r="E552" s="4" t="s">
        <v>384</v>
      </c>
      <c r="F552" s="4" t="s">
        <v>384</v>
      </c>
      <c r="G552" s="4" t="s">
        <v>384</v>
      </c>
      <c r="H552" s="4" t="s">
        <v>384</v>
      </c>
      <c r="I552" s="6" t="s">
        <v>384</v>
      </c>
      <c r="J552" s="8" t="s">
        <v>384</v>
      </c>
      <c r="K552" s="4" t="s">
        <v>384</v>
      </c>
      <c r="L552" s="4" t="s">
        <v>384</v>
      </c>
      <c r="M552" s="4" t="s">
        <v>384</v>
      </c>
      <c r="N552" s="8" t="s">
        <v>384</v>
      </c>
      <c r="O552" s="8" t="s">
        <v>384</v>
      </c>
    </row>
    <row r="553" spans="1:15" x14ac:dyDescent="0.25">
      <c r="A553" s="2" t="s">
        <v>384</v>
      </c>
      <c r="B553" s="2" t="s">
        <v>384</v>
      </c>
      <c r="C553" s="3" t="s">
        <v>384</v>
      </c>
      <c r="D553" s="2" t="s">
        <v>384</v>
      </c>
      <c r="E553" s="4" t="s">
        <v>384</v>
      </c>
      <c r="F553" s="4" t="s">
        <v>384</v>
      </c>
      <c r="G553" s="4" t="s">
        <v>384</v>
      </c>
      <c r="H553" s="4" t="s">
        <v>384</v>
      </c>
      <c r="I553" s="6" t="s">
        <v>384</v>
      </c>
      <c r="J553" s="8" t="s">
        <v>384</v>
      </c>
      <c r="K553" s="4" t="s">
        <v>384</v>
      </c>
      <c r="L553" s="4" t="s">
        <v>384</v>
      </c>
      <c r="M553" s="4" t="s">
        <v>384</v>
      </c>
      <c r="N553" s="8" t="s">
        <v>384</v>
      </c>
      <c r="O553" s="8" t="s">
        <v>384</v>
      </c>
    </row>
    <row r="554" spans="1:15" x14ac:dyDescent="0.25">
      <c r="A554" s="2" t="s">
        <v>384</v>
      </c>
      <c r="B554" s="2" t="s">
        <v>384</v>
      </c>
      <c r="C554" s="3" t="s">
        <v>384</v>
      </c>
      <c r="D554" s="2" t="s">
        <v>384</v>
      </c>
      <c r="E554" s="4" t="s">
        <v>384</v>
      </c>
      <c r="F554" s="4" t="s">
        <v>384</v>
      </c>
      <c r="G554" s="4" t="s">
        <v>384</v>
      </c>
      <c r="H554" s="4" t="s">
        <v>384</v>
      </c>
      <c r="I554" s="6" t="s">
        <v>384</v>
      </c>
      <c r="J554" s="8" t="s">
        <v>384</v>
      </c>
      <c r="K554" s="4" t="s">
        <v>384</v>
      </c>
      <c r="L554" s="4" t="s">
        <v>384</v>
      </c>
      <c r="M554" s="4" t="s">
        <v>384</v>
      </c>
      <c r="N554" s="8" t="s">
        <v>384</v>
      </c>
      <c r="O554" s="8" t="s">
        <v>384</v>
      </c>
    </row>
    <row r="555" spans="1:15" x14ac:dyDescent="0.25">
      <c r="A555" s="2" t="s">
        <v>384</v>
      </c>
      <c r="B555" s="2" t="s">
        <v>384</v>
      </c>
      <c r="C555" s="3" t="s">
        <v>384</v>
      </c>
      <c r="D555" s="2" t="s">
        <v>384</v>
      </c>
      <c r="E555" s="4" t="s">
        <v>384</v>
      </c>
      <c r="F555" s="4" t="s">
        <v>384</v>
      </c>
      <c r="G555" s="4" t="s">
        <v>384</v>
      </c>
      <c r="H555" s="4" t="s">
        <v>384</v>
      </c>
      <c r="I555" s="6" t="s">
        <v>384</v>
      </c>
      <c r="J555" s="8" t="s">
        <v>384</v>
      </c>
      <c r="K555" s="4" t="s">
        <v>384</v>
      </c>
      <c r="L555" s="4" t="s">
        <v>384</v>
      </c>
      <c r="M555" s="4" t="s">
        <v>384</v>
      </c>
      <c r="N555" s="8" t="s">
        <v>384</v>
      </c>
      <c r="O555" s="8" t="s">
        <v>384</v>
      </c>
    </row>
    <row r="556" spans="1:15" x14ac:dyDescent="0.25">
      <c r="A556" s="2" t="s">
        <v>384</v>
      </c>
      <c r="B556" s="2" t="s">
        <v>384</v>
      </c>
      <c r="C556" s="3" t="s">
        <v>384</v>
      </c>
      <c r="D556" s="2" t="s">
        <v>384</v>
      </c>
      <c r="E556" s="4" t="s">
        <v>384</v>
      </c>
      <c r="F556" s="4" t="s">
        <v>384</v>
      </c>
      <c r="G556" s="4" t="s">
        <v>384</v>
      </c>
      <c r="H556" s="4" t="s">
        <v>384</v>
      </c>
      <c r="I556" s="6" t="s">
        <v>384</v>
      </c>
      <c r="J556" s="8" t="s">
        <v>384</v>
      </c>
      <c r="K556" s="4" t="s">
        <v>384</v>
      </c>
      <c r="L556" s="4" t="s">
        <v>384</v>
      </c>
      <c r="M556" s="4" t="s">
        <v>384</v>
      </c>
      <c r="N556" s="8" t="s">
        <v>384</v>
      </c>
      <c r="O556" s="8" t="s">
        <v>384</v>
      </c>
    </row>
    <row r="557" spans="1:15" x14ac:dyDescent="0.25">
      <c r="A557" s="2" t="s">
        <v>384</v>
      </c>
      <c r="B557" s="2" t="s">
        <v>384</v>
      </c>
      <c r="C557" s="3" t="s">
        <v>384</v>
      </c>
      <c r="D557" s="2" t="s">
        <v>384</v>
      </c>
      <c r="E557" s="4" t="s">
        <v>384</v>
      </c>
      <c r="F557" s="4" t="s">
        <v>384</v>
      </c>
      <c r="G557" s="4" t="s">
        <v>384</v>
      </c>
      <c r="H557" s="4" t="s">
        <v>384</v>
      </c>
      <c r="I557" s="6" t="s">
        <v>384</v>
      </c>
      <c r="J557" s="8" t="s">
        <v>384</v>
      </c>
      <c r="K557" s="4" t="s">
        <v>384</v>
      </c>
      <c r="L557" s="4" t="s">
        <v>384</v>
      </c>
      <c r="M557" s="4" t="s">
        <v>384</v>
      </c>
      <c r="N557" s="8" t="s">
        <v>384</v>
      </c>
      <c r="O557" s="8" t="s">
        <v>384</v>
      </c>
    </row>
    <row r="558" spans="1:15" x14ac:dyDescent="0.25">
      <c r="A558" s="2" t="s">
        <v>384</v>
      </c>
      <c r="B558" s="2" t="s">
        <v>384</v>
      </c>
      <c r="C558" s="3" t="s">
        <v>384</v>
      </c>
      <c r="D558" s="2" t="s">
        <v>384</v>
      </c>
      <c r="E558" s="4" t="s">
        <v>384</v>
      </c>
      <c r="F558" s="4" t="s">
        <v>384</v>
      </c>
      <c r="G558" s="4" t="s">
        <v>384</v>
      </c>
      <c r="H558" s="4" t="s">
        <v>384</v>
      </c>
      <c r="I558" s="6" t="s">
        <v>384</v>
      </c>
      <c r="J558" s="8" t="s">
        <v>384</v>
      </c>
      <c r="K558" s="4" t="s">
        <v>384</v>
      </c>
      <c r="L558" s="4" t="s">
        <v>384</v>
      </c>
      <c r="M558" s="4" t="s">
        <v>384</v>
      </c>
      <c r="N558" s="8" t="s">
        <v>384</v>
      </c>
      <c r="O558" s="8" t="s">
        <v>384</v>
      </c>
    </row>
    <row r="559" spans="1:15" x14ac:dyDescent="0.25">
      <c r="A559" s="2" t="s">
        <v>384</v>
      </c>
      <c r="B559" s="2" t="s">
        <v>384</v>
      </c>
      <c r="C559" s="3" t="s">
        <v>384</v>
      </c>
      <c r="D559" s="2" t="s">
        <v>384</v>
      </c>
      <c r="E559" s="4" t="s">
        <v>384</v>
      </c>
      <c r="F559" s="4" t="s">
        <v>384</v>
      </c>
      <c r="G559" s="4" t="s">
        <v>384</v>
      </c>
      <c r="H559" s="4" t="s">
        <v>384</v>
      </c>
      <c r="I559" s="6" t="s">
        <v>384</v>
      </c>
      <c r="J559" s="8" t="s">
        <v>384</v>
      </c>
      <c r="K559" s="4" t="s">
        <v>384</v>
      </c>
      <c r="L559" s="4" t="s">
        <v>384</v>
      </c>
      <c r="M559" s="4" t="s">
        <v>384</v>
      </c>
      <c r="N559" s="8" t="s">
        <v>384</v>
      </c>
      <c r="O559" s="8" t="s">
        <v>384</v>
      </c>
    </row>
    <row r="560" spans="1:15" x14ac:dyDescent="0.25">
      <c r="A560" s="2" t="s">
        <v>384</v>
      </c>
      <c r="B560" s="2" t="s">
        <v>384</v>
      </c>
      <c r="C560" s="3" t="s">
        <v>384</v>
      </c>
      <c r="D560" s="2" t="s">
        <v>384</v>
      </c>
      <c r="E560" s="4" t="s">
        <v>384</v>
      </c>
      <c r="F560" s="4" t="s">
        <v>384</v>
      </c>
      <c r="G560" s="4" t="s">
        <v>384</v>
      </c>
      <c r="H560" s="4" t="s">
        <v>384</v>
      </c>
      <c r="I560" s="6" t="s">
        <v>384</v>
      </c>
      <c r="J560" s="8" t="s">
        <v>384</v>
      </c>
      <c r="K560" s="4" t="s">
        <v>384</v>
      </c>
      <c r="L560" s="4" t="s">
        <v>384</v>
      </c>
      <c r="M560" s="4" t="s">
        <v>384</v>
      </c>
      <c r="N560" s="8" t="s">
        <v>384</v>
      </c>
      <c r="O560" s="8" t="s">
        <v>384</v>
      </c>
    </row>
    <row r="561" spans="1:15" x14ac:dyDescent="0.25">
      <c r="A561" s="2" t="s">
        <v>384</v>
      </c>
      <c r="B561" s="2" t="s">
        <v>384</v>
      </c>
      <c r="C561" s="3" t="s">
        <v>384</v>
      </c>
      <c r="D561" s="2" t="s">
        <v>384</v>
      </c>
      <c r="E561" s="4" t="s">
        <v>384</v>
      </c>
      <c r="F561" s="4" t="s">
        <v>384</v>
      </c>
      <c r="G561" s="4" t="s">
        <v>384</v>
      </c>
      <c r="H561" s="4" t="s">
        <v>384</v>
      </c>
      <c r="I561" s="6" t="s">
        <v>384</v>
      </c>
      <c r="J561" s="8" t="s">
        <v>384</v>
      </c>
      <c r="K561" s="4" t="s">
        <v>384</v>
      </c>
      <c r="L561" s="4" t="s">
        <v>384</v>
      </c>
      <c r="M561" s="4" t="s">
        <v>384</v>
      </c>
      <c r="N561" s="8" t="s">
        <v>384</v>
      </c>
      <c r="O561" s="8" t="s">
        <v>384</v>
      </c>
    </row>
    <row r="562" spans="1:15" x14ac:dyDescent="0.25">
      <c r="A562" s="2" t="s">
        <v>384</v>
      </c>
      <c r="B562" s="2" t="s">
        <v>384</v>
      </c>
      <c r="C562" s="3" t="s">
        <v>384</v>
      </c>
      <c r="D562" s="2" t="s">
        <v>384</v>
      </c>
      <c r="E562" s="4" t="s">
        <v>384</v>
      </c>
      <c r="F562" s="4" t="s">
        <v>384</v>
      </c>
      <c r="G562" s="4" t="s">
        <v>384</v>
      </c>
      <c r="H562" s="4" t="s">
        <v>384</v>
      </c>
      <c r="I562" s="6" t="s">
        <v>384</v>
      </c>
      <c r="J562" s="8" t="s">
        <v>384</v>
      </c>
      <c r="K562" s="4" t="s">
        <v>384</v>
      </c>
      <c r="L562" s="4" t="s">
        <v>384</v>
      </c>
      <c r="M562" s="4" t="s">
        <v>384</v>
      </c>
      <c r="N562" s="8" t="s">
        <v>384</v>
      </c>
      <c r="O562" s="8" t="s">
        <v>384</v>
      </c>
    </row>
    <row r="563" spans="1:15" x14ac:dyDescent="0.25">
      <c r="A563" s="2" t="s">
        <v>384</v>
      </c>
      <c r="B563" s="2" t="s">
        <v>384</v>
      </c>
      <c r="C563" s="3" t="s">
        <v>384</v>
      </c>
      <c r="D563" s="2" t="s">
        <v>384</v>
      </c>
      <c r="E563" s="4" t="s">
        <v>384</v>
      </c>
      <c r="F563" s="4" t="s">
        <v>384</v>
      </c>
      <c r="G563" s="4" t="s">
        <v>384</v>
      </c>
      <c r="H563" s="4" t="s">
        <v>384</v>
      </c>
      <c r="I563" s="6" t="s">
        <v>384</v>
      </c>
      <c r="J563" s="8" t="s">
        <v>384</v>
      </c>
      <c r="K563" s="4" t="s">
        <v>384</v>
      </c>
      <c r="L563" s="4" t="s">
        <v>384</v>
      </c>
      <c r="M563" s="4" t="s">
        <v>384</v>
      </c>
      <c r="N563" s="8" t="s">
        <v>384</v>
      </c>
      <c r="O563" s="8" t="s">
        <v>384</v>
      </c>
    </row>
    <row r="564" spans="1:15" x14ac:dyDescent="0.25">
      <c r="A564" s="2" t="s">
        <v>384</v>
      </c>
      <c r="B564" s="2" t="s">
        <v>384</v>
      </c>
      <c r="C564" s="3" t="s">
        <v>384</v>
      </c>
      <c r="D564" s="2" t="s">
        <v>384</v>
      </c>
      <c r="E564" s="4" t="s">
        <v>384</v>
      </c>
      <c r="F564" s="4" t="s">
        <v>384</v>
      </c>
      <c r="G564" s="4" t="s">
        <v>384</v>
      </c>
      <c r="H564" s="4" t="s">
        <v>384</v>
      </c>
      <c r="I564" s="6" t="s">
        <v>384</v>
      </c>
      <c r="J564" s="8" t="s">
        <v>384</v>
      </c>
      <c r="K564" s="4" t="s">
        <v>384</v>
      </c>
      <c r="L564" s="4" t="s">
        <v>384</v>
      </c>
      <c r="M564" s="4" t="s">
        <v>384</v>
      </c>
      <c r="N564" s="8" t="s">
        <v>384</v>
      </c>
      <c r="O564" s="8" t="s">
        <v>384</v>
      </c>
    </row>
    <row r="565" spans="1:15" x14ac:dyDescent="0.25">
      <c r="A565" s="2" t="s">
        <v>384</v>
      </c>
      <c r="B565" s="2" t="s">
        <v>384</v>
      </c>
      <c r="C565" s="3" t="s">
        <v>384</v>
      </c>
      <c r="D565" s="2" t="s">
        <v>384</v>
      </c>
      <c r="E565" s="4" t="s">
        <v>384</v>
      </c>
      <c r="F565" s="4" t="s">
        <v>384</v>
      </c>
      <c r="G565" s="4" t="s">
        <v>384</v>
      </c>
      <c r="H565" s="4" t="s">
        <v>384</v>
      </c>
      <c r="I565" s="6" t="s">
        <v>384</v>
      </c>
      <c r="J565" s="8" t="s">
        <v>384</v>
      </c>
      <c r="K565" s="4" t="s">
        <v>384</v>
      </c>
      <c r="L565" s="4" t="s">
        <v>384</v>
      </c>
      <c r="M565" s="4" t="s">
        <v>384</v>
      </c>
      <c r="N565" s="8" t="s">
        <v>384</v>
      </c>
      <c r="O565" s="8" t="s">
        <v>384</v>
      </c>
    </row>
    <row r="566" spans="1:15" x14ac:dyDescent="0.25">
      <c r="A566" s="2" t="s">
        <v>384</v>
      </c>
      <c r="B566" s="2" t="s">
        <v>384</v>
      </c>
      <c r="C566" s="3" t="s">
        <v>384</v>
      </c>
      <c r="D566" s="2" t="s">
        <v>384</v>
      </c>
      <c r="E566" s="4" t="s">
        <v>384</v>
      </c>
      <c r="F566" s="4" t="s">
        <v>384</v>
      </c>
      <c r="G566" s="4" t="s">
        <v>384</v>
      </c>
      <c r="H566" s="4" t="s">
        <v>384</v>
      </c>
      <c r="I566" s="6" t="s">
        <v>384</v>
      </c>
      <c r="J566" s="8" t="s">
        <v>384</v>
      </c>
      <c r="K566" s="4" t="s">
        <v>384</v>
      </c>
      <c r="L566" s="4" t="s">
        <v>384</v>
      </c>
      <c r="M566" s="4" t="s">
        <v>384</v>
      </c>
      <c r="N566" s="8" t="s">
        <v>384</v>
      </c>
      <c r="O566" s="8" t="s">
        <v>384</v>
      </c>
    </row>
    <row r="567" spans="1:15" x14ac:dyDescent="0.25">
      <c r="A567" s="2" t="s">
        <v>384</v>
      </c>
      <c r="B567" s="2" t="s">
        <v>384</v>
      </c>
      <c r="C567" s="3" t="s">
        <v>384</v>
      </c>
      <c r="D567" s="2" t="s">
        <v>384</v>
      </c>
      <c r="E567" s="4" t="s">
        <v>384</v>
      </c>
      <c r="F567" s="4" t="s">
        <v>384</v>
      </c>
      <c r="G567" s="4" t="s">
        <v>384</v>
      </c>
      <c r="H567" s="4" t="s">
        <v>384</v>
      </c>
      <c r="I567" s="6" t="s">
        <v>384</v>
      </c>
      <c r="J567" s="8" t="s">
        <v>384</v>
      </c>
      <c r="K567" s="4" t="s">
        <v>384</v>
      </c>
      <c r="L567" s="4" t="s">
        <v>384</v>
      </c>
      <c r="M567" s="4" t="s">
        <v>384</v>
      </c>
      <c r="N567" s="8" t="s">
        <v>384</v>
      </c>
      <c r="O567" s="8" t="s">
        <v>384</v>
      </c>
    </row>
    <row r="568" spans="1:15" x14ac:dyDescent="0.25">
      <c r="A568" s="2" t="s">
        <v>384</v>
      </c>
      <c r="B568" s="2" t="s">
        <v>384</v>
      </c>
      <c r="C568" s="3" t="s">
        <v>384</v>
      </c>
      <c r="D568" s="2" t="s">
        <v>384</v>
      </c>
      <c r="E568" s="4" t="s">
        <v>384</v>
      </c>
      <c r="F568" s="4" t="s">
        <v>384</v>
      </c>
      <c r="G568" s="4" t="s">
        <v>384</v>
      </c>
      <c r="H568" s="4" t="s">
        <v>384</v>
      </c>
      <c r="I568" s="6" t="s">
        <v>384</v>
      </c>
      <c r="J568" s="8" t="s">
        <v>384</v>
      </c>
      <c r="K568" s="4" t="s">
        <v>384</v>
      </c>
      <c r="L568" s="4" t="s">
        <v>384</v>
      </c>
      <c r="M568" s="4" t="s">
        <v>384</v>
      </c>
      <c r="N568" s="8" t="s">
        <v>384</v>
      </c>
      <c r="O568" s="8" t="s">
        <v>384</v>
      </c>
    </row>
    <row r="569" spans="1:15" x14ac:dyDescent="0.25">
      <c r="A569" s="2" t="s">
        <v>384</v>
      </c>
      <c r="B569" s="2" t="s">
        <v>384</v>
      </c>
      <c r="C569" s="3" t="s">
        <v>384</v>
      </c>
      <c r="D569" s="2" t="s">
        <v>384</v>
      </c>
      <c r="E569" s="4" t="s">
        <v>384</v>
      </c>
      <c r="F569" s="4" t="s">
        <v>384</v>
      </c>
      <c r="G569" s="4" t="s">
        <v>384</v>
      </c>
      <c r="H569" s="4" t="s">
        <v>384</v>
      </c>
      <c r="I569" s="6" t="s">
        <v>384</v>
      </c>
      <c r="J569" s="8" t="s">
        <v>384</v>
      </c>
      <c r="K569" s="4" t="s">
        <v>384</v>
      </c>
      <c r="L569" s="4" t="s">
        <v>384</v>
      </c>
      <c r="M569" s="4" t="s">
        <v>384</v>
      </c>
      <c r="N569" s="8" t="s">
        <v>384</v>
      </c>
      <c r="O569" s="8" t="s">
        <v>384</v>
      </c>
    </row>
    <row r="570" spans="1:15" x14ac:dyDescent="0.25">
      <c r="A570" s="2" t="s">
        <v>384</v>
      </c>
      <c r="B570" s="2" t="s">
        <v>384</v>
      </c>
      <c r="C570" s="3" t="s">
        <v>384</v>
      </c>
      <c r="D570" s="2" t="s">
        <v>384</v>
      </c>
      <c r="E570" s="4" t="s">
        <v>384</v>
      </c>
      <c r="F570" s="4" t="s">
        <v>384</v>
      </c>
      <c r="G570" s="4" t="s">
        <v>384</v>
      </c>
      <c r="H570" s="4" t="s">
        <v>384</v>
      </c>
      <c r="I570" s="6" t="s">
        <v>384</v>
      </c>
      <c r="J570" s="8" t="s">
        <v>384</v>
      </c>
      <c r="K570" s="4" t="s">
        <v>384</v>
      </c>
      <c r="L570" s="4" t="s">
        <v>384</v>
      </c>
      <c r="M570" s="4" t="s">
        <v>384</v>
      </c>
      <c r="N570" s="8" t="s">
        <v>384</v>
      </c>
      <c r="O570" s="8" t="s">
        <v>384</v>
      </c>
    </row>
    <row r="571" spans="1:15" x14ac:dyDescent="0.25">
      <c r="A571" s="2" t="s">
        <v>384</v>
      </c>
      <c r="B571" s="2" t="s">
        <v>384</v>
      </c>
      <c r="C571" s="3" t="s">
        <v>384</v>
      </c>
      <c r="D571" s="2" t="s">
        <v>384</v>
      </c>
      <c r="E571" s="4" t="s">
        <v>384</v>
      </c>
      <c r="F571" s="4" t="s">
        <v>384</v>
      </c>
      <c r="G571" s="4" t="s">
        <v>384</v>
      </c>
      <c r="H571" s="4" t="s">
        <v>384</v>
      </c>
      <c r="I571" s="6" t="s">
        <v>384</v>
      </c>
      <c r="J571" s="8" t="s">
        <v>384</v>
      </c>
      <c r="K571" s="4" t="s">
        <v>384</v>
      </c>
      <c r="L571" s="4" t="s">
        <v>384</v>
      </c>
      <c r="M571" s="4" t="s">
        <v>384</v>
      </c>
      <c r="N571" s="8" t="s">
        <v>384</v>
      </c>
      <c r="O571" s="8" t="s">
        <v>384</v>
      </c>
    </row>
    <row r="572" spans="1:15" x14ac:dyDescent="0.25">
      <c r="A572" s="2" t="s">
        <v>384</v>
      </c>
      <c r="B572" s="2" t="s">
        <v>384</v>
      </c>
      <c r="C572" s="3" t="s">
        <v>384</v>
      </c>
      <c r="D572" s="2" t="s">
        <v>384</v>
      </c>
      <c r="E572" s="4" t="s">
        <v>384</v>
      </c>
      <c r="F572" s="4" t="s">
        <v>384</v>
      </c>
      <c r="G572" s="4" t="s">
        <v>384</v>
      </c>
      <c r="H572" s="4" t="s">
        <v>384</v>
      </c>
      <c r="I572" s="6" t="s">
        <v>384</v>
      </c>
      <c r="J572" s="8" t="s">
        <v>384</v>
      </c>
      <c r="K572" s="4" t="s">
        <v>384</v>
      </c>
      <c r="L572" s="4" t="s">
        <v>384</v>
      </c>
      <c r="M572" s="4" t="s">
        <v>384</v>
      </c>
      <c r="N572" s="8" t="s">
        <v>384</v>
      </c>
      <c r="O572" s="8" t="s">
        <v>384</v>
      </c>
    </row>
    <row r="573" spans="1:15" x14ac:dyDescent="0.25">
      <c r="A573" s="2" t="s">
        <v>384</v>
      </c>
      <c r="B573" s="2" t="s">
        <v>384</v>
      </c>
      <c r="C573" s="3" t="s">
        <v>384</v>
      </c>
      <c r="D573" s="2" t="s">
        <v>384</v>
      </c>
      <c r="E573" s="4" t="s">
        <v>384</v>
      </c>
      <c r="F573" s="4" t="s">
        <v>384</v>
      </c>
      <c r="G573" s="4" t="s">
        <v>384</v>
      </c>
      <c r="H573" s="4" t="s">
        <v>384</v>
      </c>
      <c r="I573" s="6" t="s">
        <v>384</v>
      </c>
      <c r="J573" s="8" t="s">
        <v>384</v>
      </c>
      <c r="K573" s="4" t="s">
        <v>384</v>
      </c>
      <c r="L573" s="4" t="s">
        <v>384</v>
      </c>
      <c r="M573" s="4" t="s">
        <v>384</v>
      </c>
      <c r="N573" s="8" t="s">
        <v>384</v>
      </c>
      <c r="O573" s="8" t="s">
        <v>384</v>
      </c>
    </row>
    <row r="574" spans="1:15" x14ac:dyDescent="0.25">
      <c r="A574" s="2" t="s">
        <v>384</v>
      </c>
      <c r="B574" s="2" t="s">
        <v>384</v>
      </c>
      <c r="C574" s="3" t="s">
        <v>384</v>
      </c>
      <c r="D574" s="2" t="s">
        <v>384</v>
      </c>
      <c r="E574" s="4" t="s">
        <v>384</v>
      </c>
      <c r="F574" s="4" t="s">
        <v>384</v>
      </c>
      <c r="G574" s="4" t="s">
        <v>384</v>
      </c>
      <c r="H574" s="4" t="s">
        <v>384</v>
      </c>
      <c r="I574" s="6" t="s">
        <v>384</v>
      </c>
      <c r="J574" s="8" t="s">
        <v>384</v>
      </c>
      <c r="K574" s="4" t="s">
        <v>384</v>
      </c>
      <c r="L574" s="4" t="s">
        <v>384</v>
      </c>
      <c r="M574" s="4" t="s">
        <v>384</v>
      </c>
      <c r="N574" s="8" t="s">
        <v>384</v>
      </c>
      <c r="O574" s="8" t="s">
        <v>384</v>
      </c>
    </row>
    <row r="575" spans="1:15" x14ac:dyDescent="0.25">
      <c r="A575" s="2" t="s">
        <v>384</v>
      </c>
      <c r="B575" s="2" t="s">
        <v>384</v>
      </c>
      <c r="C575" s="3" t="s">
        <v>384</v>
      </c>
      <c r="D575" s="2" t="s">
        <v>384</v>
      </c>
      <c r="E575" s="4" t="s">
        <v>384</v>
      </c>
      <c r="F575" s="4" t="s">
        <v>384</v>
      </c>
      <c r="G575" s="4" t="s">
        <v>384</v>
      </c>
      <c r="H575" s="4" t="s">
        <v>384</v>
      </c>
      <c r="I575" s="6" t="s">
        <v>384</v>
      </c>
      <c r="J575" s="8" t="s">
        <v>384</v>
      </c>
      <c r="K575" s="4" t="s">
        <v>384</v>
      </c>
      <c r="L575" s="4" t="s">
        <v>384</v>
      </c>
      <c r="M575" s="4" t="s">
        <v>384</v>
      </c>
      <c r="N575" s="8" t="s">
        <v>384</v>
      </c>
      <c r="O575" s="8" t="s">
        <v>384</v>
      </c>
    </row>
    <row r="576" spans="1:15" x14ac:dyDescent="0.25">
      <c r="A576" s="2" t="s">
        <v>384</v>
      </c>
      <c r="B576" s="2" t="s">
        <v>384</v>
      </c>
      <c r="C576" s="3" t="s">
        <v>384</v>
      </c>
      <c r="D576" s="2" t="s">
        <v>384</v>
      </c>
      <c r="E576" s="4" t="s">
        <v>384</v>
      </c>
      <c r="F576" s="4" t="s">
        <v>384</v>
      </c>
      <c r="G576" s="4" t="s">
        <v>384</v>
      </c>
      <c r="H576" s="4" t="s">
        <v>384</v>
      </c>
      <c r="I576" s="6" t="s">
        <v>384</v>
      </c>
      <c r="J576" s="8" t="s">
        <v>384</v>
      </c>
      <c r="K576" s="4" t="s">
        <v>384</v>
      </c>
      <c r="L576" s="4" t="s">
        <v>384</v>
      </c>
      <c r="M576" s="4" t="s">
        <v>384</v>
      </c>
      <c r="N576" s="8" t="s">
        <v>384</v>
      </c>
      <c r="O576" s="8" t="s">
        <v>384</v>
      </c>
    </row>
    <row r="577" spans="1:15" x14ac:dyDescent="0.25">
      <c r="A577" s="2" t="s">
        <v>384</v>
      </c>
      <c r="B577" s="2" t="s">
        <v>384</v>
      </c>
      <c r="C577" s="3" t="s">
        <v>384</v>
      </c>
      <c r="D577" s="2" t="s">
        <v>384</v>
      </c>
      <c r="E577" s="4" t="s">
        <v>384</v>
      </c>
      <c r="F577" s="4" t="s">
        <v>384</v>
      </c>
      <c r="G577" s="4" t="s">
        <v>384</v>
      </c>
      <c r="H577" s="4" t="s">
        <v>384</v>
      </c>
      <c r="I577" s="6" t="s">
        <v>384</v>
      </c>
      <c r="J577" s="8" t="s">
        <v>384</v>
      </c>
      <c r="K577" s="4" t="s">
        <v>384</v>
      </c>
      <c r="L577" s="4" t="s">
        <v>384</v>
      </c>
      <c r="M577" s="4" t="s">
        <v>384</v>
      </c>
      <c r="N577" s="8" t="s">
        <v>384</v>
      </c>
      <c r="O577" s="8" t="s">
        <v>384</v>
      </c>
    </row>
    <row r="578" spans="1:15" x14ac:dyDescent="0.25">
      <c r="A578" s="2" t="s">
        <v>384</v>
      </c>
      <c r="B578" s="2" t="s">
        <v>384</v>
      </c>
      <c r="C578" s="3" t="s">
        <v>384</v>
      </c>
      <c r="D578" s="2" t="s">
        <v>384</v>
      </c>
      <c r="E578" s="4" t="s">
        <v>384</v>
      </c>
      <c r="F578" s="4" t="s">
        <v>384</v>
      </c>
      <c r="G578" s="4" t="s">
        <v>384</v>
      </c>
      <c r="H578" s="4" t="s">
        <v>384</v>
      </c>
      <c r="I578" s="6" t="s">
        <v>384</v>
      </c>
      <c r="J578" s="8" t="s">
        <v>384</v>
      </c>
      <c r="K578" s="4" t="s">
        <v>384</v>
      </c>
      <c r="L578" s="4" t="s">
        <v>384</v>
      </c>
      <c r="M578" s="4" t="s">
        <v>384</v>
      </c>
      <c r="N578" s="8" t="s">
        <v>384</v>
      </c>
      <c r="O578" s="8" t="s">
        <v>384</v>
      </c>
    </row>
    <row r="579" spans="1:15" x14ac:dyDescent="0.25">
      <c r="A579" s="2" t="s">
        <v>384</v>
      </c>
      <c r="B579" s="2" t="s">
        <v>384</v>
      </c>
      <c r="C579" s="3" t="s">
        <v>384</v>
      </c>
      <c r="D579" s="2" t="s">
        <v>384</v>
      </c>
      <c r="E579" s="4" t="s">
        <v>384</v>
      </c>
      <c r="F579" s="4" t="s">
        <v>384</v>
      </c>
      <c r="G579" s="4" t="s">
        <v>384</v>
      </c>
      <c r="H579" s="4" t="s">
        <v>384</v>
      </c>
      <c r="I579" s="6" t="s">
        <v>384</v>
      </c>
      <c r="J579" s="8" t="s">
        <v>384</v>
      </c>
      <c r="K579" s="4" t="s">
        <v>384</v>
      </c>
      <c r="L579" s="4" t="s">
        <v>384</v>
      </c>
      <c r="M579" s="4" t="s">
        <v>384</v>
      </c>
      <c r="N579" s="8" t="s">
        <v>384</v>
      </c>
      <c r="O579" s="8" t="s">
        <v>384</v>
      </c>
    </row>
    <row r="580" spans="1:15" x14ac:dyDescent="0.25">
      <c r="A580" s="2" t="s">
        <v>384</v>
      </c>
      <c r="B580" s="2" t="s">
        <v>384</v>
      </c>
      <c r="C580" s="3" t="s">
        <v>384</v>
      </c>
      <c r="D580" s="2" t="s">
        <v>384</v>
      </c>
      <c r="E580" s="4" t="s">
        <v>384</v>
      </c>
      <c r="F580" s="4" t="s">
        <v>384</v>
      </c>
      <c r="G580" s="4" t="s">
        <v>384</v>
      </c>
      <c r="H580" s="4" t="s">
        <v>384</v>
      </c>
      <c r="I580" s="6" t="s">
        <v>384</v>
      </c>
      <c r="J580" s="8" t="s">
        <v>384</v>
      </c>
      <c r="K580" s="4" t="s">
        <v>384</v>
      </c>
      <c r="L580" s="4" t="s">
        <v>384</v>
      </c>
      <c r="M580" s="4" t="s">
        <v>384</v>
      </c>
      <c r="N580" s="8" t="s">
        <v>384</v>
      </c>
      <c r="O580" s="8" t="s">
        <v>384</v>
      </c>
    </row>
    <row r="581" spans="1:15" x14ac:dyDescent="0.25">
      <c r="A581" s="2" t="s">
        <v>384</v>
      </c>
      <c r="B581" s="2" t="s">
        <v>384</v>
      </c>
      <c r="C581" s="3" t="s">
        <v>384</v>
      </c>
      <c r="D581" s="2" t="s">
        <v>384</v>
      </c>
      <c r="E581" s="4" t="s">
        <v>384</v>
      </c>
      <c r="F581" s="4" t="s">
        <v>384</v>
      </c>
      <c r="G581" s="4" t="s">
        <v>384</v>
      </c>
      <c r="H581" s="4" t="s">
        <v>384</v>
      </c>
      <c r="I581" s="6" t="s">
        <v>384</v>
      </c>
      <c r="J581" s="8" t="s">
        <v>384</v>
      </c>
      <c r="K581" s="4" t="s">
        <v>384</v>
      </c>
      <c r="L581" s="4" t="s">
        <v>384</v>
      </c>
      <c r="M581" s="4" t="s">
        <v>384</v>
      </c>
      <c r="N581" s="8" t="s">
        <v>384</v>
      </c>
      <c r="O581" s="8" t="s">
        <v>384</v>
      </c>
    </row>
    <row r="582" spans="1:15" x14ac:dyDescent="0.25">
      <c r="A582" s="2" t="s">
        <v>384</v>
      </c>
      <c r="B582" s="2" t="s">
        <v>384</v>
      </c>
      <c r="C582" s="3" t="s">
        <v>384</v>
      </c>
      <c r="D582" s="2" t="s">
        <v>384</v>
      </c>
      <c r="E582" s="4" t="s">
        <v>384</v>
      </c>
      <c r="F582" s="4" t="s">
        <v>384</v>
      </c>
      <c r="G582" s="4" t="s">
        <v>384</v>
      </c>
      <c r="H582" s="4" t="s">
        <v>384</v>
      </c>
      <c r="I582" s="6" t="s">
        <v>384</v>
      </c>
      <c r="J582" s="8" t="s">
        <v>384</v>
      </c>
      <c r="K582" s="4" t="s">
        <v>384</v>
      </c>
      <c r="L582" s="4" t="s">
        <v>384</v>
      </c>
      <c r="M582" s="4" t="s">
        <v>384</v>
      </c>
      <c r="N582" s="8" t="s">
        <v>384</v>
      </c>
      <c r="O582" s="8" t="s">
        <v>384</v>
      </c>
    </row>
    <row r="583" spans="1:15" x14ac:dyDescent="0.25">
      <c r="A583" s="2" t="s">
        <v>384</v>
      </c>
      <c r="B583" s="2" t="s">
        <v>384</v>
      </c>
      <c r="C583" s="3" t="s">
        <v>384</v>
      </c>
      <c r="D583" s="2" t="s">
        <v>384</v>
      </c>
      <c r="E583" s="4" t="s">
        <v>384</v>
      </c>
      <c r="F583" s="4" t="s">
        <v>384</v>
      </c>
      <c r="G583" s="4" t="s">
        <v>384</v>
      </c>
      <c r="H583" s="4" t="s">
        <v>384</v>
      </c>
      <c r="I583" s="6" t="s">
        <v>384</v>
      </c>
      <c r="J583" s="8" t="s">
        <v>384</v>
      </c>
      <c r="K583" s="4" t="s">
        <v>384</v>
      </c>
      <c r="L583" s="4" t="s">
        <v>384</v>
      </c>
      <c r="M583" s="4" t="s">
        <v>384</v>
      </c>
      <c r="N583" s="8" t="s">
        <v>384</v>
      </c>
      <c r="O583" s="8" t="s">
        <v>384</v>
      </c>
    </row>
    <row r="584" spans="1:15" x14ac:dyDescent="0.25">
      <c r="A584" s="2" t="s">
        <v>384</v>
      </c>
      <c r="B584" s="2" t="s">
        <v>384</v>
      </c>
      <c r="C584" s="3" t="s">
        <v>384</v>
      </c>
      <c r="D584" s="2" t="s">
        <v>384</v>
      </c>
      <c r="E584" s="4" t="s">
        <v>384</v>
      </c>
      <c r="F584" s="4" t="s">
        <v>384</v>
      </c>
      <c r="G584" s="4" t="s">
        <v>384</v>
      </c>
      <c r="H584" s="4" t="s">
        <v>384</v>
      </c>
      <c r="I584" s="6" t="s">
        <v>384</v>
      </c>
      <c r="J584" s="8" t="s">
        <v>384</v>
      </c>
      <c r="K584" s="4" t="s">
        <v>384</v>
      </c>
      <c r="L584" s="4" t="s">
        <v>384</v>
      </c>
      <c r="M584" s="4" t="s">
        <v>384</v>
      </c>
      <c r="N584" s="8" t="s">
        <v>384</v>
      </c>
      <c r="O584" s="8" t="s">
        <v>384</v>
      </c>
    </row>
    <row r="585" spans="1:15" x14ac:dyDescent="0.25">
      <c r="A585" s="2" t="s">
        <v>384</v>
      </c>
      <c r="B585" s="2" t="s">
        <v>384</v>
      </c>
      <c r="C585" s="3" t="s">
        <v>384</v>
      </c>
      <c r="D585" s="2" t="s">
        <v>384</v>
      </c>
      <c r="E585" s="4" t="s">
        <v>384</v>
      </c>
      <c r="F585" s="4" t="s">
        <v>384</v>
      </c>
      <c r="G585" s="4" t="s">
        <v>384</v>
      </c>
      <c r="H585" s="4" t="s">
        <v>384</v>
      </c>
      <c r="I585" s="6" t="s">
        <v>384</v>
      </c>
      <c r="J585" s="8" t="s">
        <v>384</v>
      </c>
      <c r="K585" s="4" t="s">
        <v>384</v>
      </c>
      <c r="L585" s="4" t="s">
        <v>384</v>
      </c>
      <c r="M585" s="4" t="s">
        <v>384</v>
      </c>
      <c r="N585" s="8" t="s">
        <v>384</v>
      </c>
      <c r="O585" s="8" t="s">
        <v>384</v>
      </c>
    </row>
    <row r="586" spans="1:15" x14ac:dyDescent="0.25">
      <c r="A586" s="2" t="s">
        <v>384</v>
      </c>
      <c r="B586" s="2" t="s">
        <v>384</v>
      </c>
      <c r="C586" s="3" t="s">
        <v>384</v>
      </c>
      <c r="D586" s="2" t="s">
        <v>384</v>
      </c>
      <c r="E586" s="4" t="s">
        <v>384</v>
      </c>
      <c r="F586" s="4" t="s">
        <v>384</v>
      </c>
      <c r="G586" s="4" t="s">
        <v>384</v>
      </c>
      <c r="H586" s="4" t="s">
        <v>384</v>
      </c>
      <c r="I586" s="6" t="s">
        <v>384</v>
      </c>
      <c r="J586" s="8" t="s">
        <v>384</v>
      </c>
      <c r="K586" s="4" t="s">
        <v>384</v>
      </c>
      <c r="L586" s="4" t="s">
        <v>384</v>
      </c>
      <c r="M586" s="4" t="s">
        <v>384</v>
      </c>
      <c r="N586" s="8" t="s">
        <v>384</v>
      </c>
      <c r="O586" s="8" t="s">
        <v>384</v>
      </c>
    </row>
    <row r="587" spans="1:15" x14ac:dyDescent="0.25">
      <c r="A587" s="2" t="s">
        <v>384</v>
      </c>
      <c r="B587" s="2" t="s">
        <v>384</v>
      </c>
      <c r="C587" s="3" t="s">
        <v>384</v>
      </c>
      <c r="D587" s="2" t="s">
        <v>384</v>
      </c>
      <c r="E587" s="4" t="s">
        <v>384</v>
      </c>
      <c r="F587" s="4" t="s">
        <v>384</v>
      </c>
      <c r="G587" s="4" t="s">
        <v>384</v>
      </c>
      <c r="H587" s="4" t="s">
        <v>384</v>
      </c>
      <c r="I587" s="6" t="s">
        <v>384</v>
      </c>
      <c r="J587" s="8" t="s">
        <v>384</v>
      </c>
      <c r="K587" s="4" t="s">
        <v>384</v>
      </c>
      <c r="L587" s="4" t="s">
        <v>384</v>
      </c>
      <c r="M587" s="4" t="s">
        <v>384</v>
      </c>
      <c r="N587" s="8" t="s">
        <v>384</v>
      </c>
      <c r="O587" s="8" t="s">
        <v>384</v>
      </c>
    </row>
    <row r="588" spans="1:15" x14ac:dyDescent="0.25">
      <c r="A588" s="2" t="s">
        <v>384</v>
      </c>
      <c r="B588" s="2" t="s">
        <v>384</v>
      </c>
      <c r="C588" s="3" t="s">
        <v>384</v>
      </c>
      <c r="D588" s="2" t="s">
        <v>384</v>
      </c>
      <c r="E588" s="4" t="s">
        <v>384</v>
      </c>
      <c r="F588" s="4" t="s">
        <v>384</v>
      </c>
      <c r="G588" s="4" t="s">
        <v>384</v>
      </c>
      <c r="H588" s="4" t="s">
        <v>384</v>
      </c>
      <c r="I588" s="6" t="s">
        <v>384</v>
      </c>
      <c r="J588" s="8" t="s">
        <v>384</v>
      </c>
      <c r="K588" s="4" t="s">
        <v>384</v>
      </c>
      <c r="L588" s="4" t="s">
        <v>384</v>
      </c>
      <c r="M588" s="4" t="s">
        <v>384</v>
      </c>
      <c r="N588" s="8" t="s">
        <v>384</v>
      </c>
      <c r="O588" s="8" t="s">
        <v>384</v>
      </c>
    </row>
    <row r="589" spans="1:15" x14ac:dyDescent="0.25">
      <c r="A589" s="2" t="s">
        <v>384</v>
      </c>
      <c r="B589" s="2" t="s">
        <v>384</v>
      </c>
      <c r="C589" s="3" t="s">
        <v>384</v>
      </c>
      <c r="D589" s="2" t="s">
        <v>384</v>
      </c>
      <c r="E589" s="4" t="s">
        <v>384</v>
      </c>
      <c r="F589" s="4" t="s">
        <v>384</v>
      </c>
      <c r="G589" s="4" t="s">
        <v>384</v>
      </c>
      <c r="H589" s="4" t="s">
        <v>384</v>
      </c>
      <c r="I589" s="6" t="s">
        <v>384</v>
      </c>
      <c r="J589" s="8" t="s">
        <v>384</v>
      </c>
      <c r="K589" s="4" t="s">
        <v>384</v>
      </c>
      <c r="L589" s="4" t="s">
        <v>384</v>
      </c>
      <c r="M589" s="4" t="s">
        <v>384</v>
      </c>
      <c r="N589" s="8" t="s">
        <v>384</v>
      </c>
      <c r="O589" s="8" t="s">
        <v>384</v>
      </c>
    </row>
    <row r="590" spans="1:15" x14ac:dyDescent="0.25">
      <c r="A590" s="2" t="s">
        <v>384</v>
      </c>
      <c r="B590" s="2" t="s">
        <v>384</v>
      </c>
      <c r="C590" s="3" t="s">
        <v>384</v>
      </c>
      <c r="D590" s="2" t="s">
        <v>384</v>
      </c>
      <c r="E590" s="4" t="s">
        <v>384</v>
      </c>
      <c r="F590" s="4" t="s">
        <v>384</v>
      </c>
      <c r="G590" s="4" t="s">
        <v>384</v>
      </c>
      <c r="H590" s="4" t="s">
        <v>384</v>
      </c>
      <c r="I590" s="6" t="s">
        <v>384</v>
      </c>
      <c r="J590" s="8" t="s">
        <v>384</v>
      </c>
      <c r="K590" s="4" t="s">
        <v>384</v>
      </c>
      <c r="L590" s="4" t="s">
        <v>384</v>
      </c>
      <c r="M590" s="4" t="s">
        <v>384</v>
      </c>
      <c r="N590" s="8" t="s">
        <v>384</v>
      </c>
      <c r="O590" s="8" t="s">
        <v>384</v>
      </c>
    </row>
    <row r="591" spans="1:15" x14ac:dyDescent="0.25">
      <c r="A591" s="2" t="s">
        <v>384</v>
      </c>
      <c r="B591" s="2" t="s">
        <v>384</v>
      </c>
      <c r="C591" s="3" t="s">
        <v>384</v>
      </c>
      <c r="D591" s="2" t="s">
        <v>384</v>
      </c>
      <c r="E591" s="4" t="s">
        <v>384</v>
      </c>
      <c r="F591" s="4" t="s">
        <v>384</v>
      </c>
      <c r="G591" s="4" t="s">
        <v>384</v>
      </c>
      <c r="H591" s="4" t="s">
        <v>384</v>
      </c>
      <c r="I591" s="6" t="s">
        <v>384</v>
      </c>
      <c r="J591" s="8" t="s">
        <v>384</v>
      </c>
      <c r="K591" s="4" t="s">
        <v>384</v>
      </c>
      <c r="L591" s="4" t="s">
        <v>384</v>
      </c>
      <c r="M591" s="4" t="s">
        <v>384</v>
      </c>
      <c r="N591" s="8" t="s">
        <v>384</v>
      </c>
      <c r="O591" s="8" t="s">
        <v>384</v>
      </c>
    </row>
    <row r="592" spans="1:15" x14ac:dyDescent="0.25">
      <c r="A592" s="2" t="s">
        <v>384</v>
      </c>
      <c r="B592" s="2" t="s">
        <v>384</v>
      </c>
      <c r="C592" s="3" t="s">
        <v>384</v>
      </c>
      <c r="D592" s="2" t="s">
        <v>384</v>
      </c>
      <c r="E592" s="4" t="s">
        <v>384</v>
      </c>
      <c r="F592" s="4" t="s">
        <v>384</v>
      </c>
      <c r="G592" s="4" t="s">
        <v>384</v>
      </c>
      <c r="H592" s="4" t="s">
        <v>384</v>
      </c>
      <c r="I592" s="6" t="s">
        <v>384</v>
      </c>
      <c r="J592" s="8" t="s">
        <v>384</v>
      </c>
      <c r="K592" s="4" t="s">
        <v>384</v>
      </c>
      <c r="L592" s="4" t="s">
        <v>384</v>
      </c>
      <c r="M592" s="4" t="s">
        <v>384</v>
      </c>
      <c r="N592" s="8" t="s">
        <v>384</v>
      </c>
      <c r="O592" s="8" t="s">
        <v>384</v>
      </c>
    </row>
    <row r="593" spans="1:15" x14ac:dyDescent="0.25">
      <c r="A593" s="2" t="s">
        <v>384</v>
      </c>
      <c r="B593" s="2" t="s">
        <v>384</v>
      </c>
      <c r="C593" s="3" t="s">
        <v>384</v>
      </c>
      <c r="D593" s="2" t="s">
        <v>384</v>
      </c>
      <c r="E593" s="4" t="s">
        <v>384</v>
      </c>
      <c r="F593" s="4" t="s">
        <v>384</v>
      </c>
      <c r="G593" s="4" t="s">
        <v>384</v>
      </c>
      <c r="H593" s="4" t="s">
        <v>384</v>
      </c>
      <c r="I593" s="6" t="s">
        <v>384</v>
      </c>
      <c r="J593" s="8" t="s">
        <v>384</v>
      </c>
      <c r="K593" s="4" t="s">
        <v>384</v>
      </c>
      <c r="L593" s="4" t="s">
        <v>384</v>
      </c>
      <c r="M593" s="4" t="s">
        <v>384</v>
      </c>
      <c r="N593" s="8" t="s">
        <v>384</v>
      </c>
      <c r="O593" s="8" t="s">
        <v>384</v>
      </c>
    </row>
    <row r="594" spans="1:15" x14ac:dyDescent="0.25">
      <c r="A594" s="2" t="s">
        <v>384</v>
      </c>
      <c r="B594" s="2" t="s">
        <v>384</v>
      </c>
      <c r="C594" s="3" t="s">
        <v>384</v>
      </c>
      <c r="D594" s="2" t="s">
        <v>384</v>
      </c>
      <c r="E594" s="4" t="s">
        <v>384</v>
      </c>
      <c r="F594" s="4" t="s">
        <v>384</v>
      </c>
      <c r="G594" s="4" t="s">
        <v>384</v>
      </c>
      <c r="H594" s="4" t="s">
        <v>384</v>
      </c>
      <c r="I594" s="6" t="s">
        <v>384</v>
      </c>
      <c r="J594" s="8" t="s">
        <v>384</v>
      </c>
      <c r="K594" s="4" t="s">
        <v>384</v>
      </c>
      <c r="L594" s="4" t="s">
        <v>384</v>
      </c>
      <c r="M594" s="4" t="s">
        <v>384</v>
      </c>
      <c r="N594" s="8" t="s">
        <v>384</v>
      </c>
      <c r="O594" s="8" t="s">
        <v>384</v>
      </c>
    </row>
    <row r="595" spans="1:15" x14ac:dyDescent="0.25">
      <c r="A595" s="2" t="s">
        <v>384</v>
      </c>
      <c r="B595" s="2" t="s">
        <v>384</v>
      </c>
      <c r="C595" s="3" t="s">
        <v>384</v>
      </c>
      <c r="D595" s="2" t="s">
        <v>384</v>
      </c>
      <c r="E595" s="4" t="s">
        <v>384</v>
      </c>
      <c r="F595" s="4" t="s">
        <v>384</v>
      </c>
      <c r="G595" s="4" t="s">
        <v>384</v>
      </c>
      <c r="H595" s="4" t="s">
        <v>384</v>
      </c>
      <c r="I595" s="6" t="s">
        <v>384</v>
      </c>
      <c r="J595" s="8" t="s">
        <v>384</v>
      </c>
      <c r="K595" s="4" t="s">
        <v>384</v>
      </c>
      <c r="L595" s="4" t="s">
        <v>384</v>
      </c>
      <c r="M595" s="4" t="s">
        <v>384</v>
      </c>
      <c r="N595" s="8" t="s">
        <v>384</v>
      </c>
      <c r="O595" s="8" t="s">
        <v>384</v>
      </c>
    </row>
    <row r="596" spans="1:15" x14ac:dyDescent="0.25">
      <c r="A596" s="2" t="s">
        <v>384</v>
      </c>
      <c r="B596" s="2" t="s">
        <v>384</v>
      </c>
      <c r="C596" s="3" t="s">
        <v>384</v>
      </c>
      <c r="D596" s="2" t="s">
        <v>384</v>
      </c>
      <c r="E596" s="4" t="s">
        <v>384</v>
      </c>
      <c r="F596" s="4" t="s">
        <v>384</v>
      </c>
      <c r="G596" s="4" t="s">
        <v>384</v>
      </c>
      <c r="H596" s="4" t="s">
        <v>384</v>
      </c>
      <c r="I596" s="6" t="s">
        <v>384</v>
      </c>
      <c r="J596" s="8" t="s">
        <v>384</v>
      </c>
      <c r="K596" s="4" t="s">
        <v>384</v>
      </c>
      <c r="L596" s="4" t="s">
        <v>384</v>
      </c>
      <c r="M596" s="4" t="s">
        <v>384</v>
      </c>
      <c r="N596" s="8" t="s">
        <v>384</v>
      </c>
      <c r="O596" s="8" t="s">
        <v>384</v>
      </c>
    </row>
    <row r="597" spans="1:15" x14ac:dyDescent="0.25">
      <c r="A597" s="2" t="s">
        <v>384</v>
      </c>
      <c r="B597" s="2" t="s">
        <v>384</v>
      </c>
      <c r="C597" s="3" t="s">
        <v>384</v>
      </c>
      <c r="D597" s="2" t="s">
        <v>384</v>
      </c>
      <c r="E597" s="4" t="s">
        <v>384</v>
      </c>
      <c r="F597" s="4" t="s">
        <v>384</v>
      </c>
      <c r="G597" s="4" t="s">
        <v>384</v>
      </c>
      <c r="H597" s="4" t="s">
        <v>384</v>
      </c>
      <c r="I597" s="6" t="s">
        <v>384</v>
      </c>
      <c r="J597" s="8" t="s">
        <v>384</v>
      </c>
      <c r="K597" s="4" t="s">
        <v>384</v>
      </c>
      <c r="L597" s="4" t="s">
        <v>384</v>
      </c>
      <c r="M597" s="4" t="s">
        <v>384</v>
      </c>
      <c r="N597" s="8" t="s">
        <v>384</v>
      </c>
      <c r="O597" s="8" t="s">
        <v>384</v>
      </c>
    </row>
    <row r="598" spans="1:15" x14ac:dyDescent="0.25">
      <c r="A598" s="2" t="s">
        <v>384</v>
      </c>
      <c r="B598" s="2" t="s">
        <v>384</v>
      </c>
      <c r="C598" s="3" t="s">
        <v>384</v>
      </c>
      <c r="D598" s="2" t="s">
        <v>384</v>
      </c>
      <c r="E598" s="4" t="s">
        <v>384</v>
      </c>
      <c r="F598" s="4" t="s">
        <v>384</v>
      </c>
      <c r="G598" s="4" t="s">
        <v>384</v>
      </c>
      <c r="H598" s="4" t="s">
        <v>384</v>
      </c>
      <c r="I598" s="6" t="s">
        <v>384</v>
      </c>
      <c r="J598" s="8" t="s">
        <v>384</v>
      </c>
      <c r="K598" s="4" t="s">
        <v>384</v>
      </c>
      <c r="L598" s="4" t="s">
        <v>384</v>
      </c>
      <c r="M598" s="4" t="s">
        <v>384</v>
      </c>
      <c r="N598" s="8" t="s">
        <v>384</v>
      </c>
      <c r="O598" s="8" t="s">
        <v>384</v>
      </c>
    </row>
    <row r="599" spans="1:15" x14ac:dyDescent="0.25">
      <c r="A599" s="2" t="s">
        <v>384</v>
      </c>
      <c r="B599" s="2" t="s">
        <v>384</v>
      </c>
      <c r="C599" s="3" t="s">
        <v>384</v>
      </c>
      <c r="D599" s="2" t="s">
        <v>384</v>
      </c>
      <c r="E599" s="4" t="s">
        <v>384</v>
      </c>
      <c r="F599" s="4" t="s">
        <v>384</v>
      </c>
      <c r="G599" s="4" t="s">
        <v>384</v>
      </c>
      <c r="H599" s="4" t="s">
        <v>384</v>
      </c>
      <c r="I599" s="6" t="s">
        <v>384</v>
      </c>
      <c r="J599" s="8" t="s">
        <v>384</v>
      </c>
      <c r="K599" s="4" t="s">
        <v>384</v>
      </c>
      <c r="L599" s="4" t="s">
        <v>384</v>
      </c>
      <c r="M599" s="4" t="s">
        <v>384</v>
      </c>
      <c r="N599" s="8" t="s">
        <v>384</v>
      </c>
      <c r="O599" s="8" t="s">
        <v>384</v>
      </c>
    </row>
    <row r="600" spans="1:15" x14ac:dyDescent="0.25">
      <c r="A600" s="2" t="s">
        <v>384</v>
      </c>
      <c r="B600" s="2" t="s">
        <v>384</v>
      </c>
      <c r="C600" s="3" t="s">
        <v>384</v>
      </c>
      <c r="D600" s="2" t="s">
        <v>384</v>
      </c>
      <c r="E600" s="4" t="s">
        <v>384</v>
      </c>
      <c r="F600" s="4" t="s">
        <v>384</v>
      </c>
      <c r="G600" s="4" t="s">
        <v>384</v>
      </c>
      <c r="H600" s="4" t="s">
        <v>384</v>
      </c>
      <c r="I600" s="6" t="s">
        <v>384</v>
      </c>
      <c r="J600" s="8" t="s">
        <v>384</v>
      </c>
      <c r="K600" s="4" t="s">
        <v>384</v>
      </c>
      <c r="L600" s="4" t="s">
        <v>384</v>
      </c>
      <c r="M600" s="4" t="s">
        <v>384</v>
      </c>
      <c r="N600" s="8" t="s">
        <v>384</v>
      </c>
      <c r="O600" s="8" t="s">
        <v>384</v>
      </c>
    </row>
    <row r="601" spans="1:15" x14ac:dyDescent="0.25">
      <c r="E601" s="1"/>
    </row>
    <row r="602" spans="1:15" x14ac:dyDescent="0.25">
      <c r="E602" s="1"/>
    </row>
    <row r="603" spans="1:15" x14ac:dyDescent="0.25">
      <c r="E603" s="1"/>
    </row>
    <row r="604" spans="1:15" x14ac:dyDescent="0.25">
      <c r="E604" s="1"/>
    </row>
    <row r="605" spans="1:15" x14ac:dyDescent="0.25">
      <c r="E605" s="1"/>
    </row>
    <row r="606" spans="1:15" x14ac:dyDescent="0.25">
      <c r="E606" s="1"/>
    </row>
    <row r="607" spans="1:15" x14ac:dyDescent="0.25">
      <c r="E607" s="1"/>
    </row>
    <row r="608" spans="1:15" x14ac:dyDescent="0.25">
      <c r="E608" s="1"/>
    </row>
    <row r="609" spans="5:15" x14ac:dyDescent="0.25">
      <c r="E609" s="1"/>
      <c r="I609"/>
      <c r="J609"/>
      <c r="N609"/>
      <c r="O609"/>
    </row>
    <row r="610" spans="5:15" x14ac:dyDescent="0.25">
      <c r="E610" s="1"/>
      <c r="I610"/>
      <c r="J610"/>
      <c r="N610"/>
      <c r="O610"/>
    </row>
    <row r="611" spans="5:15" x14ac:dyDescent="0.25">
      <c r="E611" s="1"/>
      <c r="I611"/>
      <c r="J611"/>
      <c r="N611"/>
      <c r="O611"/>
    </row>
    <row r="612" spans="5:15" x14ac:dyDescent="0.25">
      <c r="E612" s="1"/>
      <c r="I612"/>
      <c r="J612"/>
      <c r="N612"/>
      <c r="O612"/>
    </row>
    <row r="613" spans="5:15" x14ac:dyDescent="0.25">
      <c r="E613" s="1"/>
      <c r="I613"/>
      <c r="J613"/>
      <c r="N613"/>
      <c r="O613"/>
    </row>
    <row r="614" spans="5:15" x14ac:dyDescent="0.25">
      <c r="E614" s="1"/>
      <c r="I614"/>
      <c r="J614"/>
      <c r="N614"/>
      <c r="O614"/>
    </row>
    <row r="615" spans="5:15" x14ac:dyDescent="0.25">
      <c r="E615" s="1"/>
      <c r="I615"/>
      <c r="J615"/>
      <c r="N615"/>
      <c r="O615"/>
    </row>
    <row r="616" spans="5:15" x14ac:dyDescent="0.25">
      <c r="E616" s="1"/>
      <c r="I616"/>
      <c r="J616"/>
      <c r="N616"/>
      <c r="O616"/>
    </row>
    <row r="617" spans="5:15" x14ac:dyDescent="0.25">
      <c r="E617" s="1"/>
      <c r="I617"/>
      <c r="J617"/>
      <c r="N617"/>
      <c r="O617"/>
    </row>
    <row r="618" spans="5:15" x14ac:dyDescent="0.25">
      <c r="E618" s="1"/>
      <c r="I618"/>
      <c r="J618"/>
      <c r="N618"/>
      <c r="O618"/>
    </row>
    <row r="619" spans="5:15" x14ac:dyDescent="0.25">
      <c r="E619" s="1"/>
      <c r="I619"/>
      <c r="J619"/>
      <c r="N619"/>
      <c r="O619"/>
    </row>
    <row r="620" spans="5:15" x14ac:dyDescent="0.25">
      <c r="E620" s="1"/>
      <c r="I620"/>
      <c r="J620"/>
      <c r="N620"/>
      <c r="O620"/>
    </row>
    <row r="621" spans="5:15" x14ac:dyDescent="0.25">
      <c r="E621" s="1"/>
      <c r="I621"/>
      <c r="J621"/>
      <c r="N621"/>
      <c r="O621"/>
    </row>
    <row r="622" spans="5:15" x14ac:dyDescent="0.25">
      <c r="E622" s="1"/>
      <c r="I622"/>
      <c r="J622"/>
      <c r="N622"/>
      <c r="O622"/>
    </row>
    <row r="623" spans="5:15" x14ac:dyDescent="0.25">
      <c r="E623" s="1"/>
      <c r="I623"/>
      <c r="J623"/>
      <c r="N623"/>
      <c r="O623"/>
    </row>
    <row r="624" spans="5:15" x14ac:dyDescent="0.25">
      <c r="E624" s="1"/>
      <c r="I624"/>
      <c r="J624"/>
      <c r="N624"/>
      <c r="O624"/>
    </row>
    <row r="625" spans="5:15" x14ac:dyDescent="0.25">
      <c r="E625" s="1"/>
      <c r="I625"/>
      <c r="J625"/>
      <c r="N625"/>
      <c r="O625"/>
    </row>
    <row r="626" spans="5:15" x14ac:dyDescent="0.25">
      <c r="E626" s="1"/>
      <c r="I626"/>
      <c r="J626"/>
      <c r="N626"/>
      <c r="O626"/>
    </row>
    <row r="627" spans="5:15" x14ac:dyDescent="0.25">
      <c r="E627" s="1"/>
      <c r="I627"/>
      <c r="J627"/>
      <c r="N627"/>
      <c r="O627"/>
    </row>
    <row r="628" spans="5:15" x14ac:dyDescent="0.25">
      <c r="E628" s="1"/>
      <c r="I628"/>
      <c r="J628"/>
      <c r="N628"/>
      <c r="O628"/>
    </row>
    <row r="629" spans="5:15" x14ac:dyDescent="0.25">
      <c r="E629" s="1"/>
      <c r="I629"/>
      <c r="J629"/>
      <c r="N629"/>
      <c r="O629"/>
    </row>
    <row r="630" spans="5:15" x14ac:dyDescent="0.25">
      <c r="E630" s="1"/>
      <c r="I630"/>
      <c r="J630"/>
      <c r="N630"/>
      <c r="O630"/>
    </row>
    <row r="631" spans="5:15" x14ac:dyDescent="0.25">
      <c r="E631" s="1"/>
      <c r="I631"/>
      <c r="J631"/>
      <c r="N631"/>
      <c r="O631"/>
    </row>
    <row r="632" spans="5:15" x14ac:dyDescent="0.25">
      <c r="E632" s="1"/>
      <c r="I632"/>
      <c r="J632"/>
      <c r="N632"/>
      <c r="O632"/>
    </row>
    <row r="633" spans="5:15" x14ac:dyDescent="0.25">
      <c r="E633" s="1"/>
      <c r="I633"/>
      <c r="J633"/>
      <c r="N633"/>
      <c r="O633"/>
    </row>
    <row r="634" spans="5:15" x14ac:dyDescent="0.25">
      <c r="E634" s="1"/>
      <c r="I634"/>
      <c r="J634"/>
      <c r="N634"/>
      <c r="O634"/>
    </row>
    <row r="635" spans="5:15" x14ac:dyDescent="0.25">
      <c r="E635" s="1"/>
      <c r="I635"/>
      <c r="J635"/>
      <c r="N635"/>
      <c r="O635"/>
    </row>
    <row r="636" spans="5:15" x14ac:dyDescent="0.25">
      <c r="E636" s="1"/>
      <c r="I636"/>
      <c r="J636"/>
      <c r="N636"/>
      <c r="O636"/>
    </row>
    <row r="637" spans="5:15" x14ac:dyDescent="0.25">
      <c r="E637" s="1"/>
      <c r="I637"/>
      <c r="J637"/>
      <c r="N637"/>
      <c r="O637"/>
    </row>
    <row r="638" spans="5:15" x14ac:dyDescent="0.25">
      <c r="E638" s="1"/>
      <c r="I638"/>
      <c r="J638"/>
      <c r="N638"/>
      <c r="O638"/>
    </row>
    <row r="639" spans="5:15" x14ac:dyDescent="0.25">
      <c r="E639" s="1"/>
      <c r="I639"/>
      <c r="J639"/>
      <c r="N639"/>
      <c r="O639"/>
    </row>
    <row r="640" spans="5:15" x14ac:dyDescent="0.25">
      <c r="E640" s="1"/>
      <c r="I640"/>
      <c r="J640"/>
      <c r="N640"/>
      <c r="O640"/>
    </row>
    <row r="641" spans="5:15" x14ac:dyDescent="0.25">
      <c r="E641" s="1"/>
      <c r="I641"/>
      <c r="J641"/>
      <c r="N641"/>
      <c r="O641"/>
    </row>
    <row r="642" spans="5:15" x14ac:dyDescent="0.25">
      <c r="E642" s="1"/>
      <c r="I642"/>
      <c r="J642"/>
      <c r="N642"/>
      <c r="O642"/>
    </row>
    <row r="643" spans="5:15" x14ac:dyDescent="0.25">
      <c r="E643" s="1"/>
      <c r="I643"/>
      <c r="J643"/>
      <c r="N643"/>
      <c r="O643"/>
    </row>
    <row r="644" spans="5:15" x14ac:dyDescent="0.25">
      <c r="E644" s="1"/>
      <c r="I644"/>
      <c r="J644"/>
      <c r="N644"/>
      <c r="O644"/>
    </row>
    <row r="645" spans="5:15" x14ac:dyDescent="0.25">
      <c r="E645" s="1"/>
      <c r="I645"/>
      <c r="J645"/>
      <c r="N645"/>
      <c r="O645"/>
    </row>
    <row r="646" spans="5:15" x14ac:dyDescent="0.25">
      <c r="E646" s="1"/>
      <c r="I646"/>
      <c r="J646"/>
      <c r="N646"/>
      <c r="O646"/>
    </row>
    <row r="647" spans="5:15" x14ac:dyDescent="0.25">
      <c r="E647" s="1"/>
      <c r="I647"/>
      <c r="J647"/>
      <c r="N647"/>
      <c r="O647"/>
    </row>
    <row r="648" spans="5:15" x14ac:dyDescent="0.25">
      <c r="E648" s="1"/>
      <c r="I648"/>
      <c r="J648"/>
      <c r="N648"/>
      <c r="O648"/>
    </row>
    <row r="649" spans="5:15" x14ac:dyDescent="0.25">
      <c r="E649" s="1"/>
      <c r="I649"/>
      <c r="J649"/>
      <c r="N649"/>
      <c r="O649"/>
    </row>
    <row r="650" spans="5:15" x14ac:dyDescent="0.25">
      <c r="E650" s="1"/>
      <c r="I650"/>
      <c r="J650"/>
      <c r="N650"/>
      <c r="O650"/>
    </row>
    <row r="651" spans="5:15" x14ac:dyDescent="0.25">
      <c r="E651" s="1"/>
      <c r="I651"/>
      <c r="J651"/>
      <c r="N651"/>
      <c r="O651"/>
    </row>
    <row r="652" spans="5:15" x14ac:dyDescent="0.25">
      <c r="E652" s="1"/>
      <c r="I652"/>
      <c r="J652"/>
      <c r="N652"/>
      <c r="O652"/>
    </row>
    <row r="653" spans="5:15" x14ac:dyDescent="0.25">
      <c r="E653" s="1"/>
      <c r="I653"/>
      <c r="J653"/>
      <c r="N653"/>
      <c r="O653"/>
    </row>
    <row r="654" spans="5:15" x14ac:dyDescent="0.25">
      <c r="E654" s="1"/>
      <c r="I654"/>
      <c r="J654"/>
      <c r="N654"/>
      <c r="O654"/>
    </row>
    <row r="655" spans="5:15" x14ac:dyDescent="0.25">
      <c r="E655" s="1"/>
      <c r="I655"/>
      <c r="J655"/>
      <c r="N655"/>
      <c r="O655"/>
    </row>
    <row r="656" spans="5:15" x14ac:dyDescent="0.25">
      <c r="E656" s="1"/>
      <c r="I656"/>
      <c r="J656"/>
      <c r="N656"/>
      <c r="O656"/>
    </row>
    <row r="657" spans="5:15" x14ac:dyDescent="0.25">
      <c r="E657" s="1"/>
      <c r="I657"/>
      <c r="J657"/>
      <c r="N657"/>
      <c r="O657"/>
    </row>
    <row r="658" spans="5:15" x14ac:dyDescent="0.25">
      <c r="E658" s="1"/>
      <c r="I658"/>
      <c r="J658"/>
      <c r="N658"/>
      <c r="O658"/>
    </row>
    <row r="659" spans="5:15" x14ac:dyDescent="0.25">
      <c r="E659" s="1"/>
      <c r="I659"/>
      <c r="J659"/>
      <c r="N659"/>
      <c r="O659"/>
    </row>
    <row r="660" spans="5:15" x14ac:dyDescent="0.25">
      <c r="E660" s="1"/>
      <c r="I660"/>
      <c r="J660"/>
      <c r="N660"/>
      <c r="O660"/>
    </row>
    <row r="661" spans="5:15" x14ac:dyDescent="0.25">
      <c r="E661" s="1"/>
      <c r="I661"/>
      <c r="J661"/>
      <c r="N661"/>
      <c r="O661"/>
    </row>
    <row r="662" spans="5:15" x14ac:dyDescent="0.25">
      <c r="E662" s="1"/>
      <c r="I662"/>
      <c r="J662"/>
      <c r="N662"/>
      <c r="O662"/>
    </row>
    <row r="663" spans="5:15" x14ac:dyDescent="0.25">
      <c r="E663" s="1"/>
      <c r="I663"/>
      <c r="J663"/>
      <c r="N663"/>
      <c r="O663"/>
    </row>
    <row r="664" spans="5:15" x14ac:dyDescent="0.25">
      <c r="E664" s="1"/>
      <c r="I664"/>
      <c r="J664"/>
      <c r="N664"/>
      <c r="O664"/>
    </row>
    <row r="665" spans="5:15" x14ac:dyDescent="0.25">
      <c r="E665" s="1"/>
      <c r="I665"/>
      <c r="J665"/>
      <c r="N665"/>
      <c r="O665"/>
    </row>
    <row r="666" spans="5:15" x14ac:dyDescent="0.25">
      <c r="E666" s="1"/>
      <c r="I666"/>
      <c r="J666"/>
      <c r="N666"/>
      <c r="O666"/>
    </row>
    <row r="667" spans="5:15" x14ac:dyDescent="0.25">
      <c r="E667" s="1"/>
      <c r="I667"/>
      <c r="J667"/>
      <c r="N667"/>
      <c r="O667"/>
    </row>
    <row r="668" spans="5:15" x14ac:dyDescent="0.25">
      <c r="E668" s="1"/>
      <c r="I668"/>
      <c r="J668"/>
      <c r="N668"/>
      <c r="O668"/>
    </row>
    <row r="669" spans="5:15" x14ac:dyDescent="0.25">
      <c r="E669" s="1"/>
      <c r="I669"/>
      <c r="J669"/>
      <c r="N669"/>
      <c r="O669"/>
    </row>
    <row r="670" spans="5:15" x14ac:dyDescent="0.25">
      <c r="E670" s="1"/>
      <c r="I670"/>
      <c r="J670"/>
      <c r="N670"/>
      <c r="O670"/>
    </row>
    <row r="671" spans="5:15" x14ac:dyDescent="0.25">
      <c r="E671" s="1"/>
      <c r="I671"/>
      <c r="J671"/>
      <c r="N671"/>
      <c r="O671"/>
    </row>
    <row r="672" spans="5:15" x14ac:dyDescent="0.25">
      <c r="E672" s="1"/>
      <c r="I672"/>
      <c r="J672"/>
      <c r="N672"/>
      <c r="O672"/>
    </row>
    <row r="673" spans="5:15" x14ac:dyDescent="0.25">
      <c r="E673" s="1"/>
      <c r="I673"/>
      <c r="J673"/>
      <c r="N673"/>
      <c r="O673"/>
    </row>
    <row r="674" spans="5:15" x14ac:dyDescent="0.25">
      <c r="E674" s="1"/>
      <c r="I674"/>
      <c r="J674"/>
      <c r="N674"/>
      <c r="O674"/>
    </row>
    <row r="675" spans="5:15" x14ac:dyDescent="0.25">
      <c r="E675" s="1"/>
      <c r="I675"/>
      <c r="J675"/>
      <c r="N675"/>
      <c r="O675"/>
    </row>
  </sheetData>
  <autoFilter ref="A2:O600"/>
  <mergeCells count="2">
    <mergeCell ref="A1:E1"/>
    <mergeCell ref="F1:O1"/>
  </mergeCells>
  <pageMargins left="0.7" right="0.7" top="0.75" bottom="0.75" header="0.3" footer="0.3"/>
  <pageSetup scale="25" fitToHeight="0" orientation="landscape" r:id="rId1"/>
  <headerFooter>
    <oddHeader>&amp;COctober DY3 Reporting Project Summary
&amp;A</oddHeader>
    <oddFooter>Page 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92D050"/>
    <pageSetUpPr fitToPage="1"/>
  </sheetPr>
  <dimension ref="A1:O675"/>
  <sheetViews>
    <sheetView zoomScale="80" zoomScaleNormal="80" workbookViewId="0">
      <pane xSplit="2" ySplit="2" topLeftCell="C3" activePane="bottomRight" state="frozen"/>
      <selection sqref="A1:XFD2"/>
      <selection pane="topRight" sqref="A1:XFD2"/>
      <selection pane="bottomLeft" sqref="A1:XFD2"/>
      <selection pane="bottomRight" sqref="A1:XFD1048576"/>
    </sheetView>
  </sheetViews>
  <sheetFormatPr defaultRowHeight="15" x14ac:dyDescent="0.25"/>
  <cols>
    <col min="1" max="1" width="11.7109375" customWidth="1"/>
    <col min="2" max="2" width="16.7109375" bestFit="1" customWidth="1"/>
    <col min="3" max="3" width="39" customWidth="1"/>
    <col min="4" max="4" width="11.7109375" customWidth="1"/>
    <col min="5" max="8" width="15.5703125" customWidth="1"/>
    <col min="9" max="9" width="15.5703125" style="7" customWidth="1"/>
    <col min="10" max="10" width="15.5703125" style="9" customWidth="1"/>
    <col min="11" max="13" width="15.5703125" customWidth="1"/>
    <col min="14" max="15" width="15.5703125" style="9" customWidth="1"/>
  </cols>
  <sheetData>
    <row r="1" spans="1:15" ht="21" customHeight="1" x14ac:dyDescent="0.35">
      <c r="A1" s="10" t="s">
        <v>5</v>
      </c>
      <c r="B1" s="11"/>
      <c r="C1" s="11"/>
      <c r="D1" s="11"/>
      <c r="E1" s="11"/>
      <c r="F1" s="12" t="s">
        <v>6</v>
      </c>
      <c r="G1" s="12"/>
      <c r="H1" s="12"/>
      <c r="I1" s="12"/>
      <c r="J1" s="12"/>
      <c r="K1" s="12"/>
      <c r="L1" s="12"/>
      <c r="M1" s="12"/>
      <c r="N1" s="12"/>
      <c r="O1" s="12"/>
    </row>
    <row r="2" spans="1:15" ht="75" x14ac:dyDescent="0.25">
      <c r="A2" s="5" t="s">
        <v>0</v>
      </c>
      <c r="B2" s="5" t="s">
        <v>1</v>
      </c>
      <c r="C2" s="5" t="s">
        <v>3</v>
      </c>
      <c r="D2" s="5" t="s">
        <v>2</v>
      </c>
      <c r="E2" s="5" t="s">
        <v>4</v>
      </c>
      <c r="F2" s="5" t="s">
        <v>7</v>
      </c>
      <c r="G2" s="5" t="s">
        <v>8</v>
      </c>
      <c r="H2" s="5" t="s">
        <v>9</v>
      </c>
      <c r="I2" s="5" t="s">
        <v>10</v>
      </c>
      <c r="J2" s="5" t="s">
        <v>11</v>
      </c>
      <c r="K2" s="5" t="s">
        <v>12</v>
      </c>
      <c r="L2" s="5" t="s">
        <v>13</v>
      </c>
      <c r="M2" s="5" t="s">
        <v>14</v>
      </c>
      <c r="N2" s="5" t="s">
        <v>15</v>
      </c>
      <c r="O2" s="5" t="s">
        <v>16</v>
      </c>
    </row>
    <row r="3" spans="1:15" x14ac:dyDescent="0.25">
      <c r="A3" s="2" t="s">
        <v>4737</v>
      </c>
      <c r="B3" s="2" t="s">
        <v>46</v>
      </c>
      <c r="C3" s="3" t="s">
        <v>47</v>
      </c>
      <c r="D3" s="2" t="s">
        <v>48</v>
      </c>
      <c r="E3" s="4">
        <v>73440</v>
      </c>
      <c r="F3" s="4">
        <v>36720</v>
      </c>
      <c r="G3" s="4">
        <v>0</v>
      </c>
      <c r="H3" s="4">
        <v>0</v>
      </c>
      <c r="I3" s="6">
        <v>36720</v>
      </c>
      <c r="J3" s="8">
        <v>36720</v>
      </c>
      <c r="K3" s="4">
        <v>0</v>
      </c>
      <c r="L3" s="4">
        <v>0</v>
      </c>
      <c r="M3" s="4">
        <v>0</v>
      </c>
      <c r="N3" s="8">
        <v>0</v>
      </c>
      <c r="O3" s="8">
        <v>36720</v>
      </c>
    </row>
    <row r="4" spans="1:15" x14ac:dyDescent="0.25">
      <c r="A4" s="2" t="s">
        <v>4737</v>
      </c>
      <c r="B4" s="2" t="s">
        <v>49</v>
      </c>
      <c r="C4" s="3" t="s">
        <v>47</v>
      </c>
      <c r="D4" s="2" t="s">
        <v>48</v>
      </c>
      <c r="E4" s="4">
        <v>61398</v>
      </c>
      <c r="F4" s="4">
        <v>51165</v>
      </c>
      <c r="G4" s="4">
        <v>0</v>
      </c>
      <c r="H4" s="4">
        <v>0</v>
      </c>
      <c r="I4" s="6">
        <v>51165</v>
      </c>
      <c r="J4" s="8">
        <v>51165</v>
      </c>
      <c r="K4" s="4">
        <v>0</v>
      </c>
      <c r="L4" s="4">
        <v>0</v>
      </c>
      <c r="M4" s="4">
        <v>0</v>
      </c>
      <c r="N4" s="8">
        <v>0</v>
      </c>
      <c r="O4" s="8">
        <v>51165</v>
      </c>
    </row>
    <row r="5" spans="1:15" x14ac:dyDescent="0.25">
      <c r="A5" s="2" t="s">
        <v>4737</v>
      </c>
      <c r="B5" s="2" t="s">
        <v>50</v>
      </c>
      <c r="C5" s="3" t="s">
        <v>47</v>
      </c>
      <c r="D5" s="2" t="s">
        <v>48</v>
      </c>
      <c r="E5" s="4">
        <v>97647</v>
      </c>
      <c r="F5" s="4">
        <v>97647</v>
      </c>
      <c r="G5" s="4">
        <v>0</v>
      </c>
      <c r="H5" s="4">
        <v>0</v>
      </c>
      <c r="I5" s="6">
        <v>97647</v>
      </c>
      <c r="J5" s="8">
        <v>97647</v>
      </c>
      <c r="K5" s="4">
        <v>0</v>
      </c>
      <c r="L5" s="4">
        <v>0</v>
      </c>
      <c r="M5" s="4">
        <v>0</v>
      </c>
      <c r="N5" s="8">
        <v>0</v>
      </c>
      <c r="O5" s="8">
        <v>97647</v>
      </c>
    </row>
    <row r="6" spans="1:15" x14ac:dyDescent="0.25">
      <c r="A6" s="2" t="s">
        <v>4737</v>
      </c>
      <c r="B6" s="2" t="s">
        <v>51</v>
      </c>
      <c r="C6" s="3" t="s">
        <v>47</v>
      </c>
      <c r="D6" s="2" t="s">
        <v>48</v>
      </c>
      <c r="E6" s="4">
        <v>29738</v>
      </c>
      <c r="F6" s="4">
        <v>0</v>
      </c>
      <c r="G6" s="4">
        <v>0</v>
      </c>
      <c r="H6" s="4">
        <v>0</v>
      </c>
      <c r="I6" s="6">
        <v>0</v>
      </c>
      <c r="J6" s="8">
        <v>0</v>
      </c>
      <c r="K6" s="4">
        <v>0</v>
      </c>
      <c r="L6" s="4">
        <v>0</v>
      </c>
      <c r="M6" s="4">
        <v>0</v>
      </c>
      <c r="N6" s="8">
        <v>0</v>
      </c>
      <c r="O6" s="8">
        <v>0</v>
      </c>
    </row>
    <row r="7" spans="1:15" x14ac:dyDescent="0.25">
      <c r="A7" s="2" t="s">
        <v>4737</v>
      </c>
      <c r="B7" s="2" t="s">
        <v>52</v>
      </c>
      <c r="C7" s="3" t="s">
        <v>47</v>
      </c>
      <c r="D7" s="2" t="s">
        <v>48</v>
      </c>
      <c r="E7" s="4">
        <v>91605</v>
      </c>
      <c r="F7" s="4">
        <v>22901.25</v>
      </c>
      <c r="G7" s="4">
        <v>0</v>
      </c>
      <c r="H7" s="4">
        <v>0</v>
      </c>
      <c r="I7" s="6">
        <v>22901.25</v>
      </c>
      <c r="J7" s="8">
        <v>22901.25</v>
      </c>
      <c r="K7" s="4">
        <v>0</v>
      </c>
      <c r="L7" s="4">
        <v>0</v>
      </c>
      <c r="M7" s="4">
        <v>0</v>
      </c>
      <c r="N7" s="8">
        <v>0</v>
      </c>
      <c r="O7" s="8">
        <v>22901.25</v>
      </c>
    </row>
    <row r="8" spans="1:15" x14ac:dyDescent="0.25">
      <c r="A8" s="2" t="s">
        <v>4737</v>
      </c>
      <c r="B8" s="2" t="s">
        <v>53</v>
      </c>
      <c r="C8" s="3" t="s">
        <v>47</v>
      </c>
      <c r="D8" s="2" t="s">
        <v>48</v>
      </c>
      <c r="E8" s="4">
        <v>175532</v>
      </c>
      <c r="F8" s="4">
        <v>175532</v>
      </c>
      <c r="G8" s="4">
        <v>0</v>
      </c>
      <c r="H8" s="4">
        <v>0</v>
      </c>
      <c r="I8" s="6">
        <v>175532</v>
      </c>
      <c r="J8" s="8">
        <v>175532</v>
      </c>
      <c r="K8" s="4">
        <v>0</v>
      </c>
      <c r="L8" s="4">
        <v>0</v>
      </c>
      <c r="M8" s="4">
        <v>0</v>
      </c>
      <c r="N8" s="8">
        <v>0</v>
      </c>
      <c r="O8" s="8">
        <v>175532</v>
      </c>
    </row>
    <row r="9" spans="1:15" x14ac:dyDescent="0.25">
      <c r="A9" s="2" t="s">
        <v>4737</v>
      </c>
      <c r="B9" s="2" t="s">
        <v>54</v>
      </c>
      <c r="C9" s="3" t="s">
        <v>47</v>
      </c>
      <c r="D9" s="2" t="s">
        <v>48</v>
      </c>
      <c r="E9" s="4">
        <v>8822.85</v>
      </c>
      <c r="F9" s="4">
        <v>4411.42</v>
      </c>
      <c r="G9" s="4">
        <v>0</v>
      </c>
      <c r="H9" s="4">
        <v>0</v>
      </c>
      <c r="I9" s="6">
        <v>4411.42</v>
      </c>
      <c r="J9" s="8">
        <v>4411.42</v>
      </c>
      <c r="K9" s="4">
        <v>0</v>
      </c>
      <c r="L9" s="4">
        <v>0</v>
      </c>
      <c r="M9" s="4">
        <v>0</v>
      </c>
      <c r="N9" s="8">
        <v>0</v>
      </c>
      <c r="O9" s="8">
        <v>4411.42</v>
      </c>
    </row>
    <row r="10" spans="1:15" x14ac:dyDescent="0.25">
      <c r="A10" s="2" t="s">
        <v>4737</v>
      </c>
      <c r="B10" s="2" t="s">
        <v>55</v>
      </c>
      <c r="C10" s="3" t="s">
        <v>47</v>
      </c>
      <c r="D10" s="2" t="s">
        <v>48</v>
      </c>
      <c r="E10" s="4">
        <v>14704.75</v>
      </c>
      <c r="F10" s="4">
        <v>7352.37</v>
      </c>
      <c r="G10" s="4">
        <v>0</v>
      </c>
      <c r="H10" s="4">
        <v>0</v>
      </c>
      <c r="I10" s="6">
        <v>7352.37</v>
      </c>
      <c r="J10" s="8">
        <v>7352.37</v>
      </c>
      <c r="K10" s="4">
        <v>0</v>
      </c>
      <c r="L10" s="4">
        <v>0</v>
      </c>
      <c r="M10" s="4">
        <v>0</v>
      </c>
      <c r="N10" s="8">
        <v>0</v>
      </c>
      <c r="O10" s="8">
        <v>7352.37</v>
      </c>
    </row>
    <row r="11" spans="1:15" x14ac:dyDescent="0.25">
      <c r="A11" s="2" t="s">
        <v>4737</v>
      </c>
      <c r="B11" s="2" t="s">
        <v>56</v>
      </c>
      <c r="C11" s="3" t="s">
        <v>47</v>
      </c>
      <c r="D11" s="2" t="s">
        <v>48</v>
      </c>
      <c r="E11" s="4">
        <v>8822.85</v>
      </c>
      <c r="F11" s="4">
        <v>4411.42</v>
      </c>
      <c r="G11" s="4">
        <v>0</v>
      </c>
      <c r="H11" s="4">
        <v>0</v>
      </c>
      <c r="I11" s="6">
        <v>4411.42</v>
      </c>
      <c r="J11" s="8">
        <v>4411.42</v>
      </c>
      <c r="K11" s="4">
        <v>0</v>
      </c>
      <c r="L11" s="4">
        <v>0</v>
      </c>
      <c r="M11" s="4">
        <v>0</v>
      </c>
      <c r="N11" s="8">
        <v>0</v>
      </c>
      <c r="O11" s="8">
        <v>4411.42</v>
      </c>
    </row>
    <row r="12" spans="1:15" x14ac:dyDescent="0.25">
      <c r="A12" s="2" t="s">
        <v>4737</v>
      </c>
      <c r="B12" s="2" t="s">
        <v>57</v>
      </c>
      <c r="C12" s="3" t="s">
        <v>47</v>
      </c>
      <c r="D12" s="2" t="s">
        <v>48</v>
      </c>
      <c r="E12" s="4">
        <v>8822.85</v>
      </c>
      <c r="F12" s="4">
        <v>4411.42</v>
      </c>
      <c r="G12" s="4">
        <v>0</v>
      </c>
      <c r="H12" s="4">
        <v>0</v>
      </c>
      <c r="I12" s="6">
        <v>4411.42</v>
      </c>
      <c r="J12" s="8">
        <v>4411.42</v>
      </c>
      <c r="K12" s="4">
        <v>0</v>
      </c>
      <c r="L12" s="4">
        <v>0</v>
      </c>
      <c r="M12" s="4">
        <v>0</v>
      </c>
      <c r="N12" s="8">
        <v>0</v>
      </c>
      <c r="O12" s="8">
        <v>4411.42</v>
      </c>
    </row>
    <row r="13" spans="1:15" x14ac:dyDescent="0.25">
      <c r="A13" s="2" t="s">
        <v>4737</v>
      </c>
      <c r="B13" s="2" t="s">
        <v>58</v>
      </c>
      <c r="C13" s="3" t="s">
        <v>47</v>
      </c>
      <c r="D13" s="2" t="s">
        <v>48</v>
      </c>
      <c r="E13" s="4">
        <v>8822.85</v>
      </c>
      <c r="F13" s="4">
        <v>4411.42</v>
      </c>
      <c r="G13" s="4">
        <v>0</v>
      </c>
      <c r="H13" s="4">
        <v>0</v>
      </c>
      <c r="I13" s="6">
        <v>4411.42</v>
      </c>
      <c r="J13" s="8">
        <v>4411.42</v>
      </c>
      <c r="K13" s="4">
        <v>0</v>
      </c>
      <c r="L13" s="4">
        <v>0</v>
      </c>
      <c r="M13" s="4">
        <v>0</v>
      </c>
      <c r="N13" s="8">
        <v>0</v>
      </c>
      <c r="O13" s="8">
        <v>4411.42</v>
      </c>
    </row>
    <row r="14" spans="1:15" x14ac:dyDescent="0.25">
      <c r="A14" s="2" t="s">
        <v>4737</v>
      </c>
      <c r="B14" s="2" t="s">
        <v>59</v>
      </c>
      <c r="C14" s="3" t="s">
        <v>47</v>
      </c>
      <c r="D14" s="2" t="s">
        <v>48</v>
      </c>
      <c r="E14" s="4">
        <v>8822.85</v>
      </c>
      <c r="F14" s="4">
        <v>4411.42</v>
      </c>
      <c r="G14" s="4">
        <v>0</v>
      </c>
      <c r="H14" s="4">
        <v>0</v>
      </c>
      <c r="I14" s="6">
        <v>4411.42</v>
      </c>
      <c r="J14" s="8">
        <v>4411.42</v>
      </c>
      <c r="K14" s="4">
        <v>0</v>
      </c>
      <c r="L14" s="4">
        <v>0</v>
      </c>
      <c r="M14" s="4">
        <v>0</v>
      </c>
      <c r="N14" s="8">
        <v>0</v>
      </c>
      <c r="O14" s="8">
        <v>4411.42</v>
      </c>
    </row>
    <row r="15" spans="1:15" x14ac:dyDescent="0.25">
      <c r="A15" s="2" t="s">
        <v>4737</v>
      </c>
      <c r="B15" s="2" t="s">
        <v>4738</v>
      </c>
      <c r="C15" s="3" t="s">
        <v>4739</v>
      </c>
      <c r="D15" s="2" t="s">
        <v>4740</v>
      </c>
      <c r="E15" s="4">
        <v>67799</v>
      </c>
      <c r="F15" s="4">
        <v>33899.5</v>
      </c>
      <c r="G15" s="4">
        <v>0</v>
      </c>
      <c r="H15" s="4">
        <v>0</v>
      </c>
      <c r="I15" s="6">
        <v>33899.5</v>
      </c>
      <c r="J15" s="8">
        <v>33899.499810909598</v>
      </c>
      <c r="K15" s="4">
        <v>58866</v>
      </c>
      <c r="L15" s="4">
        <v>0</v>
      </c>
      <c r="M15" s="4">
        <v>0</v>
      </c>
      <c r="N15" s="8">
        <v>58865.999671647209</v>
      </c>
      <c r="O15" s="8">
        <v>92765.499482556799</v>
      </c>
    </row>
    <row r="16" spans="1:15" x14ac:dyDescent="0.25">
      <c r="A16" s="2" t="s">
        <v>4737</v>
      </c>
      <c r="B16" s="2" t="s">
        <v>4741</v>
      </c>
      <c r="C16" s="3" t="s">
        <v>4739</v>
      </c>
      <c r="D16" s="2" t="s">
        <v>4740</v>
      </c>
      <c r="E16" s="4">
        <v>7533</v>
      </c>
      <c r="F16" s="4">
        <v>7533</v>
      </c>
      <c r="G16" s="4">
        <v>0</v>
      </c>
      <c r="H16" s="4">
        <v>0</v>
      </c>
      <c r="I16" s="6">
        <v>7533</v>
      </c>
      <c r="J16" s="8">
        <v>7532.9999579811501</v>
      </c>
      <c r="K16" s="4">
        <v>6541</v>
      </c>
      <c r="L16" s="4">
        <v>0</v>
      </c>
      <c r="M16" s="4">
        <v>0</v>
      </c>
      <c r="N16" s="8">
        <v>6540.9999635144968</v>
      </c>
      <c r="O16" s="8">
        <v>14073.999921495648</v>
      </c>
    </row>
    <row r="17" spans="1:15" x14ac:dyDescent="0.25">
      <c r="A17" s="2" t="s">
        <v>4737</v>
      </c>
      <c r="B17" s="2" t="s">
        <v>4742</v>
      </c>
      <c r="C17" s="3" t="s">
        <v>4743</v>
      </c>
      <c r="D17" s="2" t="s">
        <v>4744</v>
      </c>
      <c r="E17" s="4">
        <v>202860</v>
      </c>
      <c r="F17" s="4">
        <v>202860</v>
      </c>
      <c r="G17" s="4">
        <v>0</v>
      </c>
      <c r="H17" s="4">
        <v>0</v>
      </c>
      <c r="I17" s="6">
        <v>202860</v>
      </c>
      <c r="J17" s="8">
        <v>202859.99518491045</v>
      </c>
      <c r="K17" s="4">
        <v>0</v>
      </c>
      <c r="L17" s="4">
        <v>0</v>
      </c>
      <c r="M17" s="4">
        <v>0</v>
      </c>
      <c r="N17" s="8">
        <v>0</v>
      </c>
      <c r="O17" s="8">
        <v>202859.99518491045</v>
      </c>
    </row>
    <row r="18" spans="1:15" x14ac:dyDescent="0.25">
      <c r="A18" s="2" t="s">
        <v>4737</v>
      </c>
      <c r="B18" s="2" t="s">
        <v>4745</v>
      </c>
      <c r="C18" s="3" t="s">
        <v>4743</v>
      </c>
      <c r="D18" s="2" t="s">
        <v>4744</v>
      </c>
      <c r="E18" s="4">
        <v>126789</v>
      </c>
      <c r="F18" s="4">
        <v>0</v>
      </c>
      <c r="G18" s="4">
        <v>0</v>
      </c>
      <c r="H18" s="4">
        <v>0</v>
      </c>
      <c r="I18" s="6">
        <v>0</v>
      </c>
      <c r="J18" s="8">
        <v>0</v>
      </c>
      <c r="K18" s="4">
        <v>0</v>
      </c>
      <c r="L18" s="4">
        <v>0</v>
      </c>
      <c r="M18" s="4">
        <v>0</v>
      </c>
      <c r="N18" s="8">
        <v>0</v>
      </c>
      <c r="O18" s="8">
        <v>0</v>
      </c>
    </row>
    <row r="19" spans="1:15" x14ac:dyDescent="0.25">
      <c r="A19" s="2" t="s">
        <v>4737</v>
      </c>
      <c r="B19" s="2" t="s">
        <v>4746</v>
      </c>
      <c r="C19" s="3" t="s">
        <v>4743</v>
      </c>
      <c r="D19" s="2" t="s">
        <v>4744</v>
      </c>
      <c r="E19" s="4">
        <v>18313.5</v>
      </c>
      <c r="F19" s="4">
        <v>18313.5</v>
      </c>
      <c r="G19" s="4">
        <v>0</v>
      </c>
      <c r="H19" s="4">
        <v>0</v>
      </c>
      <c r="I19" s="6">
        <v>18313.5</v>
      </c>
      <c r="J19" s="8">
        <v>18313.499565310351</v>
      </c>
      <c r="K19" s="4">
        <v>19445</v>
      </c>
      <c r="L19" s="4">
        <v>0</v>
      </c>
      <c r="M19" s="4">
        <v>0</v>
      </c>
      <c r="N19" s="8">
        <v>19444.999538453041</v>
      </c>
      <c r="O19" s="8">
        <v>37758.499103763388</v>
      </c>
    </row>
    <row r="20" spans="1:15" x14ac:dyDescent="0.25">
      <c r="A20" s="2" t="s">
        <v>4737</v>
      </c>
      <c r="B20" s="2" t="s">
        <v>4747</v>
      </c>
      <c r="C20" s="3" t="s">
        <v>4743</v>
      </c>
      <c r="D20" s="2" t="s">
        <v>4744</v>
      </c>
      <c r="E20" s="4">
        <v>13735.125</v>
      </c>
      <c r="F20" s="4">
        <v>4578.375</v>
      </c>
      <c r="G20" s="4">
        <v>0</v>
      </c>
      <c r="H20" s="4">
        <v>0</v>
      </c>
      <c r="I20" s="6">
        <v>4578.375</v>
      </c>
      <c r="J20" s="8">
        <v>4578.3748913275876</v>
      </c>
      <c r="K20" s="4">
        <v>12153</v>
      </c>
      <c r="L20" s="4">
        <v>0</v>
      </c>
      <c r="M20" s="4">
        <v>0</v>
      </c>
      <c r="N20" s="8">
        <v>12152.999711536117</v>
      </c>
      <c r="O20" s="8">
        <v>16731.374602863703</v>
      </c>
    </row>
    <row r="21" spans="1:15" x14ac:dyDescent="0.25">
      <c r="A21" s="2" t="s">
        <v>4737</v>
      </c>
      <c r="B21" s="2" t="s">
        <v>4748</v>
      </c>
      <c r="C21" s="3" t="s">
        <v>4743</v>
      </c>
      <c r="D21" s="2" t="s">
        <v>4744</v>
      </c>
      <c r="E21" s="4">
        <v>4578.375</v>
      </c>
      <c r="F21" s="4">
        <v>0</v>
      </c>
      <c r="G21" s="4">
        <v>0</v>
      </c>
      <c r="H21" s="4">
        <v>0</v>
      </c>
      <c r="I21" s="6">
        <v>0</v>
      </c>
      <c r="J21" s="8">
        <v>0</v>
      </c>
      <c r="K21" s="4">
        <v>0</v>
      </c>
      <c r="L21" s="4">
        <v>0</v>
      </c>
      <c r="M21" s="4">
        <v>0</v>
      </c>
      <c r="N21" s="8">
        <v>0</v>
      </c>
      <c r="O21" s="8">
        <v>0</v>
      </c>
    </row>
    <row r="22" spans="1:15" x14ac:dyDescent="0.25">
      <c r="A22" s="2" t="s">
        <v>4737</v>
      </c>
      <c r="B22" s="2" t="s">
        <v>4749</v>
      </c>
      <c r="C22" s="3" t="s">
        <v>4750</v>
      </c>
      <c r="D22" s="2" t="s">
        <v>4751</v>
      </c>
      <c r="E22" s="4">
        <v>347847</v>
      </c>
      <c r="F22" s="4">
        <v>347847</v>
      </c>
      <c r="G22" s="4">
        <v>0</v>
      </c>
      <c r="H22" s="4">
        <v>0</v>
      </c>
      <c r="I22" s="6">
        <v>347847</v>
      </c>
      <c r="J22" s="8">
        <v>347847</v>
      </c>
      <c r="K22" s="4">
        <v>0</v>
      </c>
      <c r="L22" s="4">
        <v>0</v>
      </c>
      <c r="M22" s="4">
        <v>0</v>
      </c>
      <c r="N22" s="8">
        <v>0</v>
      </c>
      <c r="O22" s="8">
        <v>347847</v>
      </c>
    </row>
    <row r="23" spans="1:15" x14ac:dyDescent="0.25">
      <c r="A23" s="2" t="s">
        <v>4737</v>
      </c>
      <c r="B23" s="2" t="s">
        <v>4752</v>
      </c>
      <c r="C23" s="3" t="s">
        <v>4750</v>
      </c>
      <c r="D23" s="2" t="s">
        <v>4751</v>
      </c>
      <c r="E23" s="4">
        <v>140297</v>
      </c>
      <c r="F23" s="4">
        <v>140297</v>
      </c>
      <c r="G23" s="4">
        <v>0</v>
      </c>
      <c r="H23" s="4">
        <v>0</v>
      </c>
      <c r="I23" s="6">
        <v>140297</v>
      </c>
      <c r="J23" s="8">
        <v>140297</v>
      </c>
      <c r="K23" s="4">
        <v>0</v>
      </c>
      <c r="L23" s="4">
        <v>0</v>
      </c>
      <c r="M23" s="4">
        <v>0</v>
      </c>
      <c r="N23" s="8">
        <v>0</v>
      </c>
      <c r="O23" s="8">
        <v>140297</v>
      </c>
    </row>
    <row r="24" spans="1:15" x14ac:dyDescent="0.25">
      <c r="A24" s="2" t="s">
        <v>4737</v>
      </c>
      <c r="B24" s="2" t="s">
        <v>4753</v>
      </c>
      <c r="C24" s="3" t="s">
        <v>4750</v>
      </c>
      <c r="D24" s="2" t="s">
        <v>4751</v>
      </c>
      <c r="E24" s="4">
        <v>61017.5</v>
      </c>
      <c r="F24" s="4">
        <v>30508.75</v>
      </c>
      <c r="G24" s="4">
        <v>0</v>
      </c>
      <c r="H24" s="4">
        <v>0</v>
      </c>
      <c r="I24" s="6">
        <v>30508.75</v>
      </c>
      <c r="J24" s="8">
        <v>30508.75</v>
      </c>
      <c r="K24" s="4">
        <v>0</v>
      </c>
      <c r="L24" s="4">
        <v>0</v>
      </c>
      <c r="M24" s="4">
        <v>0</v>
      </c>
      <c r="N24" s="8">
        <v>0</v>
      </c>
      <c r="O24" s="8">
        <v>30508.75</v>
      </c>
    </row>
    <row r="25" spans="1:15" x14ac:dyDescent="0.25">
      <c r="A25" s="2" t="s">
        <v>4737</v>
      </c>
      <c r="B25" s="2" t="s">
        <v>4754</v>
      </c>
      <c r="C25" s="3" t="s">
        <v>4750</v>
      </c>
      <c r="D25" s="2" t="s">
        <v>4751</v>
      </c>
      <c r="E25" s="4">
        <v>61017.5</v>
      </c>
      <c r="F25" s="4">
        <v>30508.75</v>
      </c>
      <c r="G25" s="4">
        <v>0</v>
      </c>
      <c r="H25" s="4">
        <v>0</v>
      </c>
      <c r="I25" s="6">
        <v>30508.75</v>
      </c>
      <c r="J25" s="8">
        <v>30508.75</v>
      </c>
      <c r="K25" s="4">
        <v>0</v>
      </c>
      <c r="L25" s="4">
        <v>0</v>
      </c>
      <c r="M25" s="4">
        <v>0</v>
      </c>
      <c r="N25" s="8">
        <v>0</v>
      </c>
      <c r="O25" s="8">
        <v>30508.75</v>
      </c>
    </row>
    <row r="26" spans="1:15" x14ac:dyDescent="0.25">
      <c r="A26" s="2" t="s">
        <v>4737</v>
      </c>
      <c r="B26" s="2" t="s">
        <v>4755</v>
      </c>
      <c r="C26" s="3" t="s">
        <v>4756</v>
      </c>
      <c r="D26" s="2" t="s">
        <v>4757</v>
      </c>
      <c r="E26" s="4">
        <v>177217</v>
      </c>
      <c r="F26" s="4">
        <v>0</v>
      </c>
      <c r="G26" s="4">
        <v>0</v>
      </c>
      <c r="H26" s="4">
        <v>0</v>
      </c>
      <c r="I26" s="6">
        <v>0</v>
      </c>
      <c r="J26" s="8">
        <v>0</v>
      </c>
      <c r="K26" s="4">
        <v>0</v>
      </c>
      <c r="L26" s="4">
        <v>0</v>
      </c>
      <c r="M26" s="4">
        <v>0</v>
      </c>
      <c r="N26" s="8">
        <v>0</v>
      </c>
      <c r="O26" s="8">
        <v>0</v>
      </c>
    </row>
    <row r="27" spans="1:15" x14ac:dyDescent="0.25">
      <c r="A27" s="2" t="s">
        <v>4737</v>
      </c>
      <c r="B27" s="2" t="s">
        <v>4758</v>
      </c>
      <c r="C27" s="3" t="s">
        <v>4756</v>
      </c>
      <c r="D27" s="2" t="s">
        <v>4757</v>
      </c>
      <c r="E27" s="4">
        <v>25000</v>
      </c>
      <c r="F27" s="4">
        <v>25000</v>
      </c>
      <c r="G27" s="4">
        <v>0</v>
      </c>
      <c r="H27" s="4">
        <v>0</v>
      </c>
      <c r="I27" s="6">
        <v>25000</v>
      </c>
      <c r="J27" s="8">
        <v>25000</v>
      </c>
      <c r="K27" s="4">
        <v>0</v>
      </c>
      <c r="L27" s="4">
        <v>0</v>
      </c>
      <c r="M27" s="4">
        <v>0</v>
      </c>
      <c r="N27" s="8">
        <v>0</v>
      </c>
      <c r="O27" s="8">
        <v>25000</v>
      </c>
    </row>
    <row r="28" spans="1:15" x14ac:dyDescent="0.25">
      <c r="A28" s="2" t="s">
        <v>4737</v>
      </c>
      <c r="B28" s="2" t="s">
        <v>4759</v>
      </c>
      <c r="C28" s="3" t="s">
        <v>4756</v>
      </c>
      <c r="D28" s="2" t="s">
        <v>4757</v>
      </c>
      <c r="E28" s="4">
        <v>5945</v>
      </c>
      <c r="F28" s="4">
        <v>0</v>
      </c>
      <c r="G28" s="4">
        <v>0</v>
      </c>
      <c r="H28" s="4">
        <v>0</v>
      </c>
      <c r="I28" s="6">
        <v>0</v>
      </c>
      <c r="J28" s="8">
        <v>0</v>
      </c>
      <c r="K28" s="4">
        <v>0</v>
      </c>
      <c r="L28" s="4">
        <v>0</v>
      </c>
      <c r="M28" s="4">
        <v>0</v>
      </c>
      <c r="N28" s="8">
        <v>0</v>
      </c>
      <c r="O28" s="8">
        <v>0</v>
      </c>
    </row>
    <row r="29" spans="1:15" x14ac:dyDescent="0.25">
      <c r="A29" s="2" t="s">
        <v>4737</v>
      </c>
      <c r="B29" s="2" t="s">
        <v>4760</v>
      </c>
      <c r="C29" s="3" t="s">
        <v>4756</v>
      </c>
      <c r="D29" s="2" t="s">
        <v>4757</v>
      </c>
      <c r="E29" s="4">
        <v>5948</v>
      </c>
      <c r="F29" s="4">
        <v>0</v>
      </c>
      <c r="G29" s="4">
        <v>0</v>
      </c>
      <c r="H29" s="4">
        <v>0</v>
      </c>
      <c r="I29" s="6">
        <v>0</v>
      </c>
      <c r="J29" s="8">
        <v>0</v>
      </c>
      <c r="K29" s="4">
        <v>0</v>
      </c>
      <c r="L29" s="4">
        <v>0</v>
      </c>
      <c r="M29" s="4">
        <v>0</v>
      </c>
      <c r="N29" s="8">
        <v>0</v>
      </c>
      <c r="O29" s="8">
        <v>0</v>
      </c>
    </row>
    <row r="30" spans="1:15" x14ac:dyDescent="0.25">
      <c r="A30" s="2" t="s">
        <v>4737</v>
      </c>
      <c r="B30" s="2" t="s">
        <v>4761</v>
      </c>
      <c r="C30" s="3" t="s">
        <v>4756</v>
      </c>
      <c r="D30" s="2" t="s">
        <v>4757</v>
      </c>
      <c r="E30" s="4">
        <v>5948</v>
      </c>
      <c r="F30" s="4">
        <v>0</v>
      </c>
      <c r="G30" s="4">
        <v>0</v>
      </c>
      <c r="H30" s="4">
        <v>0</v>
      </c>
      <c r="I30" s="6">
        <v>0</v>
      </c>
      <c r="J30" s="8">
        <v>0</v>
      </c>
      <c r="K30" s="4">
        <v>0</v>
      </c>
      <c r="L30" s="4">
        <v>0</v>
      </c>
      <c r="M30" s="4">
        <v>0</v>
      </c>
      <c r="N30" s="8">
        <v>0</v>
      </c>
      <c r="O30" s="8">
        <v>0</v>
      </c>
    </row>
    <row r="31" spans="1:15" x14ac:dyDescent="0.25">
      <c r="A31" s="2" t="s">
        <v>4737</v>
      </c>
      <c r="B31" s="2" t="s">
        <v>4762</v>
      </c>
      <c r="C31" s="3" t="s">
        <v>4756</v>
      </c>
      <c r="D31" s="2" t="s">
        <v>4757</v>
      </c>
      <c r="E31" s="4">
        <v>5948</v>
      </c>
      <c r="F31" s="4">
        <v>0</v>
      </c>
      <c r="G31" s="4">
        <v>0</v>
      </c>
      <c r="H31" s="4">
        <v>0</v>
      </c>
      <c r="I31" s="6">
        <v>0</v>
      </c>
      <c r="J31" s="8">
        <v>0</v>
      </c>
      <c r="K31" s="4">
        <v>0</v>
      </c>
      <c r="L31" s="4">
        <v>0</v>
      </c>
      <c r="M31" s="4">
        <v>0</v>
      </c>
      <c r="N31" s="8">
        <v>0</v>
      </c>
      <c r="O31" s="8">
        <v>0</v>
      </c>
    </row>
    <row r="32" spans="1:15" x14ac:dyDescent="0.25">
      <c r="A32" s="2" t="s">
        <v>4737</v>
      </c>
      <c r="B32" s="2" t="s">
        <v>4763</v>
      </c>
      <c r="C32" s="3" t="s">
        <v>4756</v>
      </c>
      <c r="D32" s="2" t="s">
        <v>4757</v>
      </c>
      <c r="E32" s="4">
        <v>5948</v>
      </c>
      <c r="F32" s="4">
        <v>0</v>
      </c>
      <c r="G32" s="4">
        <v>0</v>
      </c>
      <c r="H32" s="4">
        <v>0</v>
      </c>
      <c r="I32" s="6">
        <v>0</v>
      </c>
      <c r="J32" s="8">
        <v>0</v>
      </c>
      <c r="K32" s="4">
        <v>0</v>
      </c>
      <c r="L32" s="4">
        <v>0</v>
      </c>
      <c r="M32" s="4">
        <v>0</v>
      </c>
      <c r="N32" s="8">
        <v>0</v>
      </c>
      <c r="O32" s="8">
        <v>0</v>
      </c>
    </row>
    <row r="33" spans="1:15" x14ac:dyDescent="0.25">
      <c r="A33" s="2" t="s">
        <v>4737</v>
      </c>
      <c r="B33" s="2" t="s">
        <v>4764</v>
      </c>
      <c r="C33" s="3" t="s">
        <v>4756</v>
      </c>
      <c r="D33" s="2" t="s">
        <v>4757</v>
      </c>
      <c r="E33" s="4">
        <v>5948</v>
      </c>
      <c r="F33" s="4">
        <v>0</v>
      </c>
      <c r="G33" s="4">
        <v>0</v>
      </c>
      <c r="H33" s="4">
        <v>0</v>
      </c>
      <c r="I33" s="6">
        <v>0</v>
      </c>
      <c r="J33" s="8">
        <v>0</v>
      </c>
      <c r="K33" s="4">
        <v>0</v>
      </c>
      <c r="L33" s="4">
        <v>0</v>
      </c>
      <c r="M33" s="4">
        <v>0</v>
      </c>
      <c r="N33" s="8">
        <v>0</v>
      </c>
      <c r="O33" s="8">
        <v>0</v>
      </c>
    </row>
    <row r="34" spans="1:15" x14ac:dyDescent="0.25">
      <c r="A34" s="2" t="s">
        <v>4737</v>
      </c>
      <c r="B34" s="2" t="s">
        <v>4765</v>
      </c>
      <c r="C34" s="3" t="s">
        <v>4766</v>
      </c>
      <c r="D34" s="2" t="s">
        <v>4767</v>
      </c>
      <c r="E34" s="4">
        <v>438965.21</v>
      </c>
      <c r="F34" s="4">
        <v>438965.21</v>
      </c>
      <c r="G34" s="4">
        <v>0</v>
      </c>
      <c r="H34" s="4">
        <v>0</v>
      </c>
      <c r="I34" s="6">
        <v>438965.21</v>
      </c>
      <c r="J34" s="8">
        <v>438965.21</v>
      </c>
      <c r="K34" s="4">
        <v>0</v>
      </c>
      <c r="L34" s="4">
        <v>0</v>
      </c>
      <c r="M34" s="4">
        <v>0</v>
      </c>
      <c r="N34" s="8">
        <v>0</v>
      </c>
      <c r="O34" s="8">
        <v>438965.21</v>
      </c>
    </row>
    <row r="35" spans="1:15" x14ac:dyDescent="0.25">
      <c r="A35" s="2" t="s">
        <v>4737</v>
      </c>
      <c r="B35" s="2" t="s">
        <v>4768</v>
      </c>
      <c r="C35" s="3" t="s">
        <v>4766</v>
      </c>
      <c r="D35" s="2" t="s">
        <v>4767</v>
      </c>
      <c r="E35" s="4">
        <v>302305</v>
      </c>
      <c r="F35" s="4">
        <v>166267.75</v>
      </c>
      <c r="G35" s="4">
        <v>0</v>
      </c>
      <c r="H35" s="4">
        <v>0</v>
      </c>
      <c r="I35" s="6">
        <v>166267.75</v>
      </c>
      <c r="J35" s="8">
        <v>166267.75</v>
      </c>
      <c r="K35" s="4">
        <v>0</v>
      </c>
      <c r="L35" s="4">
        <v>0</v>
      </c>
      <c r="M35" s="4">
        <v>0</v>
      </c>
      <c r="N35" s="8">
        <v>0</v>
      </c>
      <c r="O35" s="8">
        <v>166267.75</v>
      </c>
    </row>
    <row r="36" spans="1:15" x14ac:dyDescent="0.25">
      <c r="A36" s="2" t="s">
        <v>4737</v>
      </c>
      <c r="B36" s="2" t="s">
        <v>4769</v>
      </c>
      <c r="C36" s="3" t="s">
        <v>4766</v>
      </c>
      <c r="D36" s="2" t="s">
        <v>4767</v>
      </c>
      <c r="E36" s="4">
        <v>659331</v>
      </c>
      <c r="F36" s="4">
        <v>439554</v>
      </c>
      <c r="G36" s="4">
        <v>0</v>
      </c>
      <c r="H36" s="4">
        <v>0</v>
      </c>
      <c r="I36" s="6">
        <v>439554</v>
      </c>
      <c r="J36" s="8">
        <v>439554</v>
      </c>
      <c r="K36" s="4">
        <v>0</v>
      </c>
      <c r="L36" s="4">
        <v>0</v>
      </c>
      <c r="M36" s="4">
        <v>0</v>
      </c>
      <c r="N36" s="8">
        <v>0</v>
      </c>
      <c r="O36" s="8">
        <v>439554</v>
      </c>
    </row>
    <row r="37" spans="1:15" x14ac:dyDescent="0.25">
      <c r="A37" s="2" t="s">
        <v>4737</v>
      </c>
      <c r="B37" s="2" t="s">
        <v>4770</v>
      </c>
      <c r="C37" s="3" t="s">
        <v>4766</v>
      </c>
      <c r="D37" s="2" t="s">
        <v>4767</v>
      </c>
      <c r="E37" s="4">
        <v>22565.24</v>
      </c>
      <c r="F37" s="4">
        <v>22565.24</v>
      </c>
      <c r="G37" s="4">
        <v>0</v>
      </c>
      <c r="H37" s="4">
        <v>0</v>
      </c>
      <c r="I37" s="6">
        <v>22565.24</v>
      </c>
      <c r="J37" s="8">
        <v>22565.24</v>
      </c>
      <c r="K37" s="4">
        <v>0</v>
      </c>
      <c r="L37" s="4">
        <v>0</v>
      </c>
      <c r="M37" s="4">
        <v>0</v>
      </c>
      <c r="N37" s="8">
        <v>0</v>
      </c>
      <c r="O37" s="8">
        <v>22565.24</v>
      </c>
    </row>
    <row r="38" spans="1:15" x14ac:dyDescent="0.25">
      <c r="A38" s="2" t="s">
        <v>4737</v>
      </c>
      <c r="B38" s="2" t="s">
        <v>4771</v>
      </c>
      <c r="C38" s="3" t="s">
        <v>4766</v>
      </c>
      <c r="D38" s="2" t="s">
        <v>4767</v>
      </c>
      <c r="E38" s="4">
        <v>22565.24</v>
      </c>
      <c r="F38" s="4">
        <v>22565.24</v>
      </c>
      <c r="G38" s="4">
        <v>0</v>
      </c>
      <c r="H38" s="4">
        <v>0</v>
      </c>
      <c r="I38" s="6">
        <v>22565.24</v>
      </c>
      <c r="J38" s="8">
        <v>22565.24</v>
      </c>
      <c r="K38" s="4">
        <v>0</v>
      </c>
      <c r="L38" s="4">
        <v>0</v>
      </c>
      <c r="M38" s="4">
        <v>0</v>
      </c>
      <c r="N38" s="8">
        <v>0</v>
      </c>
      <c r="O38" s="8">
        <v>22565.24</v>
      </c>
    </row>
    <row r="39" spans="1:15" x14ac:dyDescent="0.25">
      <c r="A39" s="2" t="s">
        <v>4737</v>
      </c>
      <c r="B39" s="2" t="s">
        <v>4772</v>
      </c>
      <c r="C39" s="3" t="s">
        <v>4766</v>
      </c>
      <c r="D39" s="2" t="s">
        <v>4767</v>
      </c>
      <c r="E39" s="4">
        <v>22565.24</v>
      </c>
      <c r="F39" s="4">
        <v>22565.24</v>
      </c>
      <c r="G39" s="4">
        <v>0</v>
      </c>
      <c r="H39" s="4">
        <v>0</v>
      </c>
      <c r="I39" s="6">
        <v>22565.24</v>
      </c>
      <c r="J39" s="8">
        <v>22565.24</v>
      </c>
      <c r="K39" s="4">
        <v>0</v>
      </c>
      <c r="L39" s="4">
        <v>0</v>
      </c>
      <c r="M39" s="4">
        <v>0</v>
      </c>
      <c r="N39" s="8">
        <v>0</v>
      </c>
      <c r="O39" s="8">
        <v>22565.24</v>
      </c>
    </row>
    <row r="40" spans="1:15" x14ac:dyDescent="0.25">
      <c r="A40" s="2" t="s">
        <v>4737</v>
      </c>
      <c r="B40" s="2" t="s">
        <v>4773</v>
      </c>
      <c r="C40" s="3" t="s">
        <v>4766</v>
      </c>
      <c r="D40" s="2" t="s">
        <v>4767</v>
      </c>
      <c r="E40" s="4">
        <v>67695.710000000006</v>
      </c>
      <c r="F40" s="4">
        <v>67695.710000000006</v>
      </c>
      <c r="G40" s="4">
        <v>0</v>
      </c>
      <c r="H40" s="4">
        <v>0</v>
      </c>
      <c r="I40" s="6">
        <v>67695.710000000006</v>
      </c>
      <c r="J40" s="8">
        <v>67695.710000000006</v>
      </c>
      <c r="K40" s="4">
        <v>0</v>
      </c>
      <c r="L40" s="4">
        <v>0</v>
      </c>
      <c r="M40" s="4">
        <v>0</v>
      </c>
      <c r="N40" s="8">
        <v>0</v>
      </c>
      <c r="O40" s="8">
        <v>67695.710000000006</v>
      </c>
    </row>
    <row r="41" spans="1:15" x14ac:dyDescent="0.25">
      <c r="A41" s="2" t="s">
        <v>4737</v>
      </c>
      <c r="B41" s="2" t="s">
        <v>4774</v>
      </c>
      <c r="C41" s="3" t="s">
        <v>4766</v>
      </c>
      <c r="D41" s="2" t="s">
        <v>4767</v>
      </c>
      <c r="E41" s="4">
        <v>22565.24</v>
      </c>
      <c r="F41" s="4">
        <v>11282.62</v>
      </c>
      <c r="G41" s="4">
        <v>11282.62</v>
      </c>
      <c r="H41" s="4">
        <v>0</v>
      </c>
      <c r="I41" s="6">
        <v>22565.24</v>
      </c>
      <c r="J41" s="8">
        <v>22565.24</v>
      </c>
      <c r="K41" s="4">
        <v>0</v>
      </c>
      <c r="L41" s="4">
        <v>0</v>
      </c>
      <c r="M41" s="4">
        <v>0</v>
      </c>
      <c r="N41" s="8">
        <v>0</v>
      </c>
      <c r="O41" s="8">
        <v>22565.24</v>
      </c>
    </row>
    <row r="42" spans="1:15" x14ac:dyDescent="0.25">
      <c r="A42" s="2" t="s">
        <v>4737</v>
      </c>
      <c r="B42" s="2" t="s">
        <v>4775</v>
      </c>
      <c r="C42" s="3" t="s">
        <v>4766</v>
      </c>
      <c r="D42" s="2" t="s">
        <v>4767</v>
      </c>
      <c r="E42" s="4">
        <v>22565.24</v>
      </c>
      <c r="F42" s="4">
        <v>11282.62</v>
      </c>
      <c r="G42" s="4">
        <v>11282.62</v>
      </c>
      <c r="H42" s="4">
        <v>0</v>
      </c>
      <c r="I42" s="6">
        <v>22565.24</v>
      </c>
      <c r="J42" s="8">
        <v>22565.24</v>
      </c>
      <c r="K42" s="4">
        <v>0</v>
      </c>
      <c r="L42" s="4">
        <v>0</v>
      </c>
      <c r="M42" s="4">
        <v>0</v>
      </c>
      <c r="N42" s="8">
        <v>0</v>
      </c>
      <c r="O42" s="8">
        <v>22565.24</v>
      </c>
    </row>
    <row r="43" spans="1:15" x14ac:dyDescent="0.25">
      <c r="A43" s="2" t="s">
        <v>4737</v>
      </c>
      <c r="B43" s="2" t="s">
        <v>4776</v>
      </c>
      <c r="C43" s="3" t="s">
        <v>4766</v>
      </c>
      <c r="D43" s="2" t="s">
        <v>4767</v>
      </c>
      <c r="E43" s="4">
        <v>22565.24</v>
      </c>
      <c r="F43" s="4">
        <v>11282.62</v>
      </c>
      <c r="G43" s="4">
        <v>11282.62</v>
      </c>
      <c r="H43" s="4">
        <v>0</v>
      </c>
      <c r="I43" s="6">
        <v>22565.24</v>
      </c>
      <c r="J43" s="8">
        <v>22565.24</v>
      </c>
      <c r="K43" s="4">
        <v>0</v>
      </c>
      <c r="L43" s="4">
        <v>0</v>
      </c>
      <c r="M43" s="4">
        <v>0</v>
      </c>
      <c r="N43" s="8">
        <v>0</v>
      </c>
      <c r="O43" s="8">
        <v>22565.24</v>
      </c>
    </row>
    <row r="44" spans="1:15" x14ac:dyDescent="0.25">
      <c r="A44" s="2" t="s">
        <v>4737</v>
      </c>
      <c r="B44" s="2" t="s">
        <v>4777</v>
      </c>
      <c r="C44" s="3" t="s">
        <v>4778</v>
      </c>
      <c r="D44" s="2" t="s">
        <v>4779</v>
      </c>
      <c r="E44" s="4">
        <v>890000</v>
      </c>
      <c r="F44" s="4">
        <v>890000</v>
      </c>
      <c r="G44" s="4">
        <v>0</v>
      </c>
      <c r="H44" s="4">
        <v>0</v>
      </c>
      <c r="I44" s="6">
        <v>890000</v>
      </c>
      <c r="J44" s="8">
        <v>890000</v>
      </c>
      <c r="K44" s="4">
        <v>0</v>
      </c>
      <c r="L44" s="4">
        <v>0</v>
      </c>
      <c r="M44" s="4">
        <v>0</v>
      </c>
      <c r="N44" s="8">
        <v>0</v>
      </c>
      <c r="O44" s="8">
        <v>890000</v>
      </c>
    </row>
    <row r="45" spans="1:15" x14ac:dyDescent="0.25">
      <c r="A45" s="2" t="s">
        <v>4737</v>
      </c>
      <c r="B45" s="2" t="s">
        <v>4780</v>
      </c>
      <c r="C45" s="3" t="s">
        <v>4778</v>
      </c>
      <c r="D45" s="2" t="s">
        <v>4779</v>
      </c>
      <c r="E45" s="4">
        <v>1562777</v>
      </c>
      <c r="F45" s="4">
        <v>0</v>
      </c>
      <c r="G45" s="4">
        <v>0</v>
      </c>
      <c r="H45" s="4">
        <v>0</v>
      </c>
      <c r="I45" s="6">
        <v>0</v>
      </c>
      <c r="J45" s="8">
        <v>0</v>
      </c>
      <c r="K45" s="4">
        <v>0</v>
      </c>
      <c r="L45" s="4">
        <v>0</v>
      </c>
      <c r="M45" s="4">
        <v>0</v>
      </c>
      <c r="N45" s="8">
        <v>0</v>
      </c>
      <c r="O45" s="8">
        <v>0</v>
      </c>
    </row>
    <row r="46" spans="1:15" x14ac:dyDescent="0.25">
      <c r="A46" s="2" t="s">
        <v>4737</v>
      </c>
      <c r="B46" s="2" t="s">
        <v>4781</v>
      </c>
      <c r="C46" s="3" t="s">
        <v>4778</v>
      </c>
      <c r="D46" s="2" t="s">
        <v>4779</v>
      </c>
      <c r="E46" s="4">
        <v>477837</v>
      </c>
      <c r="F46" s="4">
        <v>119459.25</v>
      </c>
      <c r="G46" s="4">
        <v>0</v>
      </c>
      <c r="H46" s="4">
        <v>0</v>
      </c>
      <c r="I46" s="6">
        <v>119459.25</v>
      </c>
      <c r="J46" s="8">
        <v>119459.25</v>
      </c>
      <c r="K46" s="4">
        <v>0</v>
      </c>
      <c r="L46" s="4">
        <v>0</v>
      </c>
      <c r="M46" s="4">
        <v>0</v>
      </c>
      <c r="N46" s="8">
        <v>0</v>
      </c>
      <c r="O46" s="8">
        <v>119459.25</v>
      </c>
    </row>
    <row r="47" spans="1:15" x14ac:dyDescent="0.25">
      <c r="A47" s="2" t="s">
        <v>4737</v>
      </c>
      <c r="B47" s="2" t="s">
        <v>4782</v>
      </c>
      <c r="C47" s="3" t="s">
        <v>4778</v>
      </c>
      <c r="D47" s="2" t="s">
        <v>4779</v>
      </c>
      <c r="E47" s="4">
        <v>204650.49000000002</v>
      </c>
      <c r="F47" s="4">
        <v>204650.49000000002</v>
      </c>
      <c r="G47" s="4">
        <v>0</v>
      </c>
      <c r="H47" s="4">
        <v>0</v>
      </c>
      <c r="I47" s="6">
        <v>204650.49000000002</v>
      </c>
      <c r="J47" s="8">
        <v>204650.49000000002</v>
      </c>
      <c r="K47" s="4">
        <v>0</v>
      </c>
      <c r="L47" s="4">
        <v>0</v>
      </c>
      <c r="M47" s="4">
        <v>0</v>
      </c>
      <c r="N47" s="8">
        <v>0</v>
      </c>
      <c r="O47" s="8">
        <v>204650.49000000002</v>
      </c>
    </row>
    <row r="48" spans="1:15" x14ac:dyDescent="0.25">
      <c r="A48" s="2" t="s">
        <v>4737</v>
      </c>
      <c r="B48" s="2" t="s">
        <v>4783</v>
      </c>
      <c r="C48" s="3" t="s">
        <v>4778</v>
      </c>
      <c r="D48" s="2" t="s">
        <v>4779</v>
      </c>
      <c r="E48" s="4">
        <v>105426.01000000001</v>
      </c>
      <c r="F48" s="4">
        <v>105426.01000000001</v>
      </c>
      <c r="G48" s="4">
        <v>0</v>
      </c>
      <c r="H48" s="4">
        <v>0</v>
      </c>
      <c r="I48" s="6">
        <v>105426.01000000001</v>
      </c>
      <c r="J48" s="8">
        <v>105426.01000000001</v>
      </c>
      <c r="K48" s="4">
        <v>0</v>
      </c>
      <c r="L48" s="4">
        <v>0</v>
      </c>
      <c r="M48" s="4">
        <v>0</v>
      </c>
      <c r="N48" s="8">
        <v>0</v>
      </c>
      <c r="O48" s="8">
        <v>105426.01000000001</v>
      </c>
    </row>
    <row r="49" spans="1:15" x14ac:dyDescent="0.25">
      <c r="A49" s="2" t="s">
        <v>4737</v>
      </c>
      <c r="B49" s="2" t="s">
        <v>4784</v>
      </c>
      <c r="C49" s="3" t="s">
        <v>4778</v>
      </c>
      <c r="D49" s="2" t="s">
        <v>4779</v>
      </c>
      <c r="E49" s="4">
        <v>310076.5</v>
      </c>
      <c r="F49" s="4">
        <v>310076.5</v>
      </c>
      <c r="G49" s="4">
        <v>0</v>
      </c>
      <c r="H49" s="4">
        <v>0</v>
      </c>
      <c r="I49" s="6">
        <v>310076.5</v>
      </c>
      <c r="J49" s="8">
        <v>310076.5</v>
      </c>
      <c r="K49" s="4">
        <v>0</v>
      </c>
      <c r="L49" s="4">
        <v>0</v>
      </c>
      <c r="M49" s="4">
        <v>0</v>
      </c>
      <c r="N49" s="8">
        <v>0</v>
      </c>
      <c r="O49" s="8">
        <v>310076.5</v>
      </c>
    </row>
    <row r="50" spans="1:15" x14ac:dyDescent="0.25">
      <c r="A50" s="2" t="s">
        <v>4737</v>
      </c>
      <c r="B50" s="2" t="s">
        <v>4785</v>
      </c>
      <c r="C50" s="3" t="s">
        <v>4786</v>
      </c>
      <c r="D50" s="2" t="s">
        <v>4787</v>
      </c>
      <c r="E50" s="4">
        <v>265275</v>
      </c>
      <c r="F50" s="4">
        <v>0</v>
      </c>
      <c r="G50" s="4">
        <v>0</v>
      </c>
      <c r="H50" s="4">
        <v>0</v>
      </c>
      <c r="I50" s="6">
        <v>0</v>
      </c>
      <c r="J50" s="8">
        <v>0</v>
      </c>
      <c r="K50" s="4">
        <v>228856</v>
      </c>
      <c r="L50" s="4">
        <v>0</v>
      </c>
      <c r="M50" s="4">
        <v>0</v>
      </c>
      <c r="N50" s="8">
        <v>228856</v>
      </c>
      <c r="O50" s="8">
        <v>228856</v>
      </c>
    </row>
    <row r="51" spans="1:15" x14ac:dyDescent="0.25">
      <c r="A51" s="2" t="s">
        <v>4737</v>
      </c>
      <c r="B51" s="2" t="s">
        <v>4788</v>
      </c>
      <c r="C51" s="3" t="s">
        <v>4786</v>
      </c>
      <c r="D51" s="2" t="s">
        <v>4787</v>
      </c>
      <c r="E51" s="4">
        <v>178934</v>
      </c>
      <c r="F51" s="4">
        <v>0</v>
      </c>
      <c r="G51" s="4">
        <v>89467</v>
      </c>
      <c r="H51" s="4">
        <v>0</v>
      </c>
      <c r="I51" s="6">
        <v>89467</v>
      </c>
      <c r="J51" s="8">
        <v>89467</v>
      </c>
      <c r="K51" s="4">
        <v>0</v>
      </c>
      <c r="L51" s="4">
        <v>0</v>
      </c>
      <c r="M51" s="4">
        <v>0</v>
      </c>
      <c r="N51" s="8">
        <v>0</v>
      </c>
      <c r="O51" s="8">
        <v>89467</v>
      </c>
    </row>
    <row r="52" spans="1:15" x14ac:dyDescent="0.25">
      <c r="A52" s="2" t="s">
        <v>4737</v>
      </c>
      <c r="B52" s="2" t="s">
        <v>4789</v>
      </c>
      <c r="C52" s="3" t="s">
        <v>4786</v>
      </c>
      <c r="D52" s="2" t="s">
        <v>4787</v>
      </c>
      <c r="E52" s="4">
        <v>37103.5</v>
      </c>
      <c r="F52" s="4">
        <v>37103.5</v>
      </c>
      <c r="G52" s="4">
        <v>0</v>
      </c>
      <c r="H52" s="4">
        <v>0</v>
      </c>
      <c r="I52" s="6">
        <v>37103.5</v>
      </c>
      <c r="J52" s="8">
        <v>37103.5</v>
      </c>
      <c r="K52" s="4">
        <v>0</v>
      </c>
      <c r="L52" s="4">
        <v>0</v>
      </c>
      <c r="M52" s="4">
        <v>0</v>
      </c>
      <c r="N52" s="8">
        <v>0</v>
      </c>
      <c r="O52" s="8">
        <v>37103.5</v>
      </c>
    </row>
    <row r="53" spans="1:15" x14ac:dyDescent="0.25">
      <c r="A53" s="2" t="s">
        <v>4737</v>
      </c>
      <c r="B53" s="2" t="s">
        <v>4790</v>
      </c>
      <c r="C53" s="3" t="s">
        <v>4786</v>
      </c>
      <c r="D53" s="2" t="s">
        <v>4787</v>
      </c>
      <c r="E53" s="4">
        <v>37103.5</v>
      </c>
      <c r="F53" s="4">
        <v>37103.5</v>
      </c>
      <c r="G53" s="4">
        <v>0</v>
      </c>
      <c r="H53" s="4">
        <v>0</v>
      </c>
      <c r="I53" s="6">
        <v>37103.5</v>
      </c>
      <c r="J53" s="8">
        <v>37103.5</v>
      </c>
      <c r="K53" s="4">
        <v>0</v>
      </c>
      <c r="L53" s="4">
        <v>0</v>
      </c>
      <c r="M53" s="4">
        <v>0</v>
      </c>
      <c r="N53" s="8">
        <v>0</v>
      </c>
      <c r="O53" s="8">
        <v>37103.5</v>
      </c>
    </row>
    <row r="54" spans="1:15" x14ac:dyDescent="0.25">
      <c r="A54" s="2" t="s">
        <v>4737</v>
      </c>
      <c r="B54" s="2" t="s">
        <v>4791</v>
      </c>
      <c r="C54" s="3" t="s">
        <v>4792</v>
      </c>
      <c r="D54" s="2" t="s">
        <v>4793</v>
      </c>
      <c r="E54" s="4">
        <v>109448</v>
      </c>
      <c r="F54" s="4">
        <v>109448</v>
      </c>
      <c r="G54" s="4">
        <v>0</v>
      </c>
      <c r="H54" s="4">
        <v>0</v>
      </c>
      <c r="I54" s="6">
        <v>109448</v>
      </c>
      <c r="J54" s="8">
        <v>109447.99955962447</v>
      </c>
      <c r="K54" s="4">
        <v>0</v>
      </c>
      <c r="L54" s="4">
        <v>0</v>
      </c>
      <c r="M54" s="4">
        <v>0</v>
      </c>
      <c r="N54" s="8">
        <v>0</v>
      </c>
      <c r="O54" s="8">
        <v>109447.99955962447</v>
      </c>
    </row>
    <row r="55" spans="1:15" x14ac:dyDescent="0.25">
      <c r="A55" s="2" t="s">
        <v>4737</v>
      </c>
      <c r="B55" s="2" t="s">
        <v>4794</v>
      </c>
      <c r="C55" s="3" t="s">
        <v>4792</v>
      </c>
      <c r="D55" s="2" t="s">
        <v>4793</v>
      </c>
      <c r="E55" s="4">
        <v>12160</v>
      </c>
      <c r="F55" s="4">
        <v>6080</v>
      </c>
      <c r="G55" s="4">
        <v>0</v>
      </c>
      <c r="H55" s="4">
        <v>1.0000000000218279E-2</v>
      </c>
      <c r="I55" s="6">
        <v>6080.01</v>
      </c>
      <c r="J55" s="8">
        <v>6080.0099755364408</v>
      </c>
      <c r="K55" s="4">
        <v>0</v>
      </c>
      <c r="L55" s="4">
        <v>0</v>
      </c>
      <c r="M55" s="4">
        <v>0</v>
      </c>
      <c r="N55" s="8">
        <v>0</v>
      </c>
      <c r="O55" s="8">
        <v>6080.0099755364408</v>
      </c>
    </row>
    <row r="56" spans="1:15" x14ac:dyDescent="0.25">
      <c r="A56" s="2" t="s">
        <v>4737</v>
      </c>
      <c r="B56" s="2" t="s">
        <v>3278</v>
      </c>
      <c r="C56" s="3" t="s">
        <v>3279</v>
      </c>
      <c r="D56" s="2" t="s">
        <v>3280</v>
      </c>
      <c r="E56" s="4">
        <v>585250</v>
      </c>
      <c r="F56" s="4">
        <v>292625</v>
      </c>
      <c r="G56" s="4">
        <v>0</v>
      </c>
      <c r="H56" s="4">
        <v>0</v>
      </c>
      <c r="I56" s="6">
        <v>292625</v>
      </c>
      <c r="J56" s="8">
        <v>292625</v>
      </c>
      <c r="K56" s="4">
        <v>289239.5</v>
      </c>
      <c r="L56" s="4">
        <v>0</v>
      </c>
      <c r="M56" s="4">
        <v>0</v>
      </c>
      <c r="N56" s="8">
        <v>289239.5</v>
      </c>
      <c r="O56" s="8">
        <v>581864.5</v>
      </c>
    </row>
    <row r="57" spans="1:15" x14ac:dyDescent="0.25">
      <c r="A57" s="2" t="s">
        <v>4737</v>
      </c>
      <c r="B57" s="2" t="s">
        <v>3281</v>
      </c>
      <c r="C57" s="3" t="s">
        <v>3279</v>
      </c>
      <c r="D57" s="2" t="s">
        <v>3280</v>
      </c>
      <c r="E57" s="4">
        <v>561486</v>
      </c>
      <c r="F57" s="4">
        <v>0</v>
      </c>
      <c r="G57" s="4">
        <v>0</v>
      </c>
      <c r="H57" s="4">
        <v>0</v>
      </c>
      <c r="I57" s="6">
        <v>0</v>
      </c>
      <c r="J57" s="8">
        <v>0</v>
      </c>
      <c r="K57" s="4">
        <v>0</v>
      </c>
      <c r="L57" s="4">
        <v>0</v>
      </c>
      <c r="M57" s="4">
        <v>0</v>
      </c>
      <c r="N57" s="8">
        <v>0</v>
      </c>
      <c r="O57" s="8">
        <v>0</v>
      </c>
    </row>
    <row r="58" spans="1:15" x14ac:dyDescent="0.25">
      <c r="A58" s="2" t="s">
        <v>4737</v>
      </c>
      <c r="B58" s="2" t="s">
        <v>4795</v>
      </c>
      <c r="C58" s="3" t="s">
        <v>3279</v>
      </c>
      <c r="D58" s="2" t="s">
        <v>3280</v>
      </c>
      <c r="E58" s="4">
        <v>768243</v>
      </c>
      <c r="F58" s="4">
        <v>768243</v>
      </c>
      <c r="G58" s="4">
        <v>0</v>
      </c>
      <c r="H58" s="4">
        <v>0</v>
      </c>
      <c r="I58" s="6">
        <v>768243</v>
      </c>
      <c r="J58" s="8">
        <v>768243</v>
      </c>
      <c r="K58" s="4">
        <v>0</v>
      </c>
      <c r="L58" s="4">
        <v>0</v>
      </c>
      <c r="M58" s="4">
        <v>0</v>
      </c>
      <c r="N58" s="8">
        <v>0</v>
      </c>
      <c r="O58" s="8">
        <v>768243</v>
      </c>
    </row>
    <row r="59" spans="1:15" x14ac:dyDescent="0.25">
      <c r="A59" s="2" t="s">
        <v>4737</v>
      </c>
      <c r="B59" s="2" t="s">
        <v>3282</v>
      </c>
      <c r="C59" s="3" t="s">
        <v>3279</v>
      </c>
      <c r="D59" s="2" t="s">
        <v>3280</v>
      </c>
      <c r="E59" s="4">
        <v>482712.3</v>
      </c>
      <c r="F59" s="4">
        <v>241356.15</v>
      </c>
      <c r="G59" s="4">
        <v>0</v>
      </c>
      <c r="H59" s="4">
        <v>0</v>
      </c>
      <c r="I59" s="6">
        <v>241356.15</v>
      </c>
      <c r="J59" s="8">
        <v>241356.15</v>
      </c>
      <c r="K59" s="4">
        <v>0</v>
      </c>
      <c r="L59" s="4">
        <v>0</v>
      </c>
      <c r="M59" s="4">
        <v>0</v>
      </c>
      <c r="N59" s="8">
        <v>0</v>
      </c>
      <c r="O59" s="8">
        <v>241356.15</v>
      </c>
    </row>
    <row r="60" spans="1:15" x14ac:dyDescent="0.25">
      <c r="A60" s="2" t="s">
        <v>4737</v>
      </c>
      <c r="B60" s="2" t="s">
        <v>3283</v>
      </c>
      <c r="C60" s="3" t="s">
        <v>3279</v>
      </c>
      <c r="D60" s="2" t="s">
        <v>3280</v>
      </c>
      <c r="E60" s="4">
        <v>77258.81</v>
      </c>
      <c r="F60" s="4">
        <v>38629.39999999998</v>
      </c>
      <c r="G60" s="4">
        <v>0</v>
      </c>
      <c r="H60" s="4">
        <v>0</v>
      </c>
      <c r="I60" s="6">
        <v>38629.39999999998</v>
      </c>
      <c r="J60" s="8">
        <v>38629.39999999998</v>
      </c>
      <c r="K60" s="4">
        <v>0</v>
      </c>
      <c r="L60" s="4">
        <v>0</v>
      </c>
      <c r="M60" s="4">
        <v>0</v>
      </c>
      <c r="N60" s="8">
        <v>0</v>
      </c>
      <c r="O60" s="8">
        <v>38629.39999999998</v>
      </c>
    </row>
    <row r="61" spans="1:15" x14ac:dyDescent="0.25">
      <c r="A61" s="2" t="s">
        <v>4737</v>
      </c>
      <c r="B61" s="2" t="s">
        <v>3284</v>
      </c>
      <c r="C61" s="3" t="s">
        <v>3279</v>
      </c>
      <c r="D61" s="2" t="s">
        <v>3280</v>
      </c>
      <c r="E61" s="4">
        <v>77258.81</v>
      </c>
      <c r="F61" s="4">
        <v>38629.39999999998</v>
      </c>
      <c r="G61" s="4">
        <v>0</v>
      </c>
      <c r="H61" s="4">
        <v>0</v>
      </c>
      <c r="I61" s="6">
        <v>38629.39999999998</v>
      </c>
      <c r="J61" s="8">
        <v>38629.39999999998</v>
      </c>
      <c r="K61" s="4">
        <v>0</v>
      </c>
      <c r="L61" s="4">
        <v>0</v>
      </c>
      <c r="M61" s="4">
        <v>0</v>
      </c>
      <c r="N61" s="8">
        <v>0</v>
      </c>
      <c r="O61" s="8">
        <v>38629.39999999998</v>
      </c>
    </row>
    <row r="62" spans="1:15" x14ac:dyDescent="0.25">
      <c r="A62" s="2" t="s">
        <v>4737</v>
      </c>
      <c r="B62" s="2" t="s">
        <v>3285</v>
      </c>
      <c r="C62" s="3" t="s">
        <v>3279</v>
      </c>
      <c r="D62" s="2" t="s">
        <v>3280</v>
      </c>
      <c r="E62" s="4">
        <v>34633.26</v>
      </c>
      <c r="F62" s="4">
        <v>17316.63</v>
      </c>
      <c r="G62" s="4">
        <v>0</v>
      </c>
      <c r="H62" s="4">
        <v>0</v>
      </c>
      <c r="I62" s="6">
        <v>17316.63</v>
      </c>
      <c r="J62" s="8">
        <v>17316.63</v>
      </c>
      <c r="K62" s="4">
        <v>0</v>
      </c>
      <c r="L62" s="4">
        <v>0</v>
      </c>
      <c r="M62" s="4">
        <v>0</v>
      </c>
      <c r="N62" s="8">
        <v>0</v>
      </c>
      <c r="O62" s="8">
        <v>17316.63</v>
      </c>
    </row>
    <row r="63" spans="1:15" x14ac:dyDescent="0.25">
      <c r="A63" s="2" t="s">
        <v>4737</v>
      </c>
      <c r="B63" s="2" t="s">
        <v>4796</v>
      </c>
      <c r="C63" s="3" t="s">
        <v>3279</v>
      </c>
      <c r="D63" s="2" t="s">
        <v>3280</v>
      </c>
      <c r="E63" s="4">
        <v>77258.81</v>
      </c>
      <c r="F63" s="4">
        <v>38629.39999999998</v>
      </c>
      <c r="G63" s="4">
        <v>0</v>
      </c>
      <c r="H63" s="4">
        <v>0</v>
      </c>
      <c r="I63" s="6">
        <v>38629.39999999998</v>
      </c>
      <c r="J63" s="8">
        <v>38629.39999999998</v>
      </c>
      <c r="K63" s="4">
        <v>0</v>
      </c>
      <c r="L63" s="4">
        <v>0</v>
      </c>
      <c r="M63" s="4">
        <v>0</v>
      </c>
      <c r="N63" s="8">
        <v>0</v>
      </c>
      <c r="O63" s="8">
        <v>38629.39999999998</v>
      </c>
    </row>
    <row r="64" spans="1:15" x14ac:dyDescent="0.25">
      <c r="A64" s="2" t="s">
        <v>4737</v>
      </c>
      <c r="B64" s="2" t="s">
        <v>4797</v>
      </c>
      <c r="C64" s="3" t="s">
        <v>4798</v>
      </c>
      <c r="D64" s="2" t="s">
        <v>4799</v>
      </c>
      <c r="E64" s="4">
        <v>1186734</v>
      </c>
      <c r="F64" s="4">
        <v>0</v>
      </c>
      <c r="G64" s="4">
        <v>0</v>
      </c>
      <c r="H64" s="4">
        <v>0</v>
      </c>
      <c r="I64" s="6">
        <v>0</v>
      </c>
      <c r="J64" s="8">
        <v>0</v>
      </c>
      <c r="K64" s="4">
        <v>511907</v>
      </c>
      <c r="L64" s="4">
        <v>0</v>
      </c>
      <c r="M64" s="4">
        <v>0</v>
      </c>
      <c r="N64" s="8">
        <v>511907</v>
      </c>
      <c r="O64" s="8">
        <v>511907</v>
      </c>
    </row>
    <row r="65" spans="1:15" x14ac:dyDescent="0.25">
      <c r="A65" s="2" t="s">
        <v>4737</v>
      </c>
      <c r="B65" s="2" t="s">
        <v>4800</v>
      </c>
      <c r="C65" s="3" t="s">
        <v>4798</v>
      </c>
      <c r="D65" s="2" t="s">
        <v>4799</v>
      </c>
      <c r="E65" s="4">
        <v>131859</v>
      </c>
      <c r="F65" s="4">
        <v>131859</v>
      </c>
      <c r="G65" s="4">
        <v>0</v>
      </c>
      <c r="H65" s="4">
        <v>0</v>
      </c>
      <c r="I65" s="6">
        <v>131859</v>
      </c>
      <c r="J65" s="8">
        <v>131859</v>
      </c>
      <c r="K65" s="4">
        <v>0</v>
      </c>
      <c r="L65" s="4">
        <v>0</v>
      </c>
      <c r="M65" s="4">
        <v>0</v>
      </c>
      <c r="N65" s="8">
        <v>0</v>
      </c>
      <c r="O65" s="8">
        <v>131859</v>
      </c>
    </row>
    <row r="66" spans="1:15" x14ac:dyDescent="0.25">
      <c r="A66" s="2" t="s">
        <v>4737</v>
      </c>
      <c r="B66" s="2" t="s">
        <v>4801</v>
      </c>
      <c r="C66" s="3" t="s">
        <v>4802</v>
      </c>
      <c r="D66" s="2" t="s">
        <v>4803</v>
      </c>
      <c r="E66" s="4">
        <v>554987</v>
      </c>
      <c r="F66" s="4">
        <v>554987</v>
      </c>
      <c r="G66" s="4">
        <v>0</v>
      </c>
      <c r="H66" s="4">
        <v>0</v>
      </c>
      <c r="I66" s="6">
        <v>554987</v>
      </c>
      <c r="J66" s="8">
        <v>554986.9997662208</v>
      </c>
      <c r="K66" s="4">
        <v>511977</v>
      </c>
      <c r="L66" s="4">
        <v>0</v>
      </c>
      <c r="M66" s="4">
        <v>0</v>
      </c>
      <c r="N66" s="8">
        <v>511976.99978433806</v>
      </c>
      <c r="O66" s="8">
        <v>1066963.9995505589</v>
      </c>
    </row>
    <row r="67" spans="1:15" x14ac:dyDescent="0.25">
      <c r="A67" s="2" t="s">
        <v>4737</v>
      </c>
      <c r="B67" s="2" t="s">
        <v>4804</v>
      </c>
      <c r="C67" s="3" t="s">
        <v>4802</v>
      </c>
      <c r="D67" s="2" t="s">
        <v>4803</v>
      </c>
      <c r="E67" s="4">
        <v>595343</v>
      </c>
      <c r="F67" s="4">
        <v>595343</v>
      </c>
      <c r="G67" s="4">
        <v>0</v>
      </c>
      <c r="H67" s="4">
        <v>0</v>
      </c>
      <c r="I67" s="6">
        <v>595343</v>
      </c>
      <c r="J67" s="8">
        <v>595342.99974922149</v>
      </c>
      <c r="K67" s="4">
        <v>0</v>
      </c>
      <c r="L67" s="4">
        <v>0</v>
      </c>
      <c r="M67" s="4">
        <v>0</v>
      </c>
      <c r="N67" s="8">
        <v>0</v>
      </c>
      <c r="O67" s="8">
        <v>595342.99974922149</v>
      </c>
    </row>
    <row r="68" spans="1:15" x14ac:dyDescent="0.25">
      <c r="A68" s="2" t="s">
        <v>4737</v>
      </c>
      <c r="B68" s="2" t="s">
        <v>4805</v>
      </c>
      <c r="C68" s="3" t="s">
        <v>4802</v>
      </c>
      <c r="D68" s="2" t="s">
        <v>4803</v>
      </c>
      <c r="E68" s="4">
        <v>3274390</v>
      </c>
      <c r="F68" s="4">
        <v>2338850</v>
      </c>
      <c r="G68" s="4">
        <v>0</v>
      </c>
      <c r="H68" s="4">
        <v>0</v>
      </c>
      <c r="I68" s="6">
        <v>2338850</v>
      </c>
      <c r="J68" s="8">
        <v>2338849.9990147976</v>
      </c>
      <c r="K68" s="4">
        <v>600284.19999999995</v>
      </c>
      <c r="L68" s="4">
        <v>0</v>
      </c>
      <c r="M68" s="4">
        <v>0</v>
      </c>
      <c r="N68" s="8">
        <v>600284.19974714005</v>
      </c>
      <c r="O68" s="8">
        <v>2939134.1987619377</v>
      </c>
    </row>
    <row r="69" spans="1:15" x14ac:dyDescent="0.25">
      <c r="A69" s="2" t="s">
        <v>4737</v>
      </c>
      <c r="B69" s="2" t="s">
        <v>4806</v>
      </c>
      <c r="C69" s="3" t="s">
        <v>4802</v>
      </c>
      <c r="D69" s="2" t="s">
        <v>4803</v>
      </c>
      <c r="E69" s="4">
        <v>2381374</v>
      </c>
      <c r="F69" s="4">
        <v>595343.5</v>
      </c>
      <c r="G69" s="4">
        <v>0</v>
      </c>
      <c r="H69" s="4">
        <v>0</v>
      </c>
      <c r="I69" s="6">
        <v>595343.5</v>
      </c>
      <c r="J69" s="8">
        <v>595343.49974922126</v>
      </c>
      <c r="K69" s="4">
        <v>0</v>
      </c>
      <c r="L69" s="4">
        <v>0</v>
      </c>
      <c r="M69" s="4">
        <v>0</v>
      </c>
      <c r="N69" s="8">
        <v>0</v>
      </c>
      <c r="O69" s="8">
        <v>595343.49974922126</v>
      </c>
    </row>
    <row r="70" spans="1:15" x14ac:dyDescent="0.25">
      <c r="A70" s="2" t="s">
        <v>4737</v>
      </c>
      <c r="B70" s="2" t="s">
        <v>4807</v>
      </c>
      <c r="C70" s="3" t="s">
        <v>4802</v>
      </c>
      <c r="D70" s="2" t="s">
        <v>4803</v>
      </c>
      <c r="E70" s="4">
        <v>212692.75</v>
      </c>
      <c r="F70" s="4">
        <v>212692.75</v>
      </c>
      <c r="G70" s="4">
        <v>0</v>
      </c>
      <c r="H70" s="4">
        <v>0</v>
      </c>
      <c r="I70" s="6">
        <v>212692.75</v>
      </c>
      <c r="J70" s="8">
        <v>212692.74991040665</v>
      </c>
      <c r="K70" s="4">
        <v>0</v>
      </c>
      <c r="L70" s="4">
        <v>0</v>
      </c>
      <c r="M70" s="4">
        <v>0</v>
      </c>
      <c r="N70" s="8">
        <v>0</v>
      </c>
      <c r="O70" s="8">
        <v>212692.74991040665</v>
      </c>
    </row>
    <row r="71" spans="1:15" x14ac:dyDescent="0.25">
      <c r="A71" s="2" t="s">
        <v>4737</v>
      </c>
      <c r="B71" s="2" t="s">
        <v>4808</v>
      </c>
      <c r="C71" s="3" t="s">
        <v>4802</v>
      </c>
      <c r="D71" s="2" t="s">
        <v>4803</v>
      </c>
      <c r="E71" s="4">
        <v>212692.75</v>
      </c>
      <c r="F71" s="4">
        <v>212692.75</v>
      </c>
      <c r="G71" s="4">
        <v>0</v>
      </c>
      <c r="H71" s="4">
        <v>0</v>
      </c>
      <c r="I71" s="6">
        <v>212692.75</v>
      </c>
      <c r="J71" s="8">
        <v>212692.74991040665</v>
      </c>
      <c r="K71" s="4">
        <v>0</v>
      </c>
      <c r="L71" s="4">
        <v>0</v>
      </c>
      <c r="M71" s="4">
        <v>0</v>
      </c>
      <c r="N71" s="8">
        <v>0</v>
      </c>
      <c r="O71" s="8">
        <v>212692.74991040665</v>
      </c>
    </row>
    <row r="72" spans="1:15" x14ac:dyDescent="0.25">
      <c r="A72" s="2" t="s">
        <v>4737</v>
      </c>
      <c r="B72" s="2" t="s">
        <v>4809</v>
      </c>
      <c r="C72" s="3" t="s">
        <v>4802</v>
      </c>
      <c r="D72" s="2" t="s">
        <v>4803</v>
      </c>
      <c r="E72" s="4">
        <v>212692.75</v>
      </c>
      <c r="F72" s="4">
        <v>212692.75</v>
      </c>
      <c r="G72" s="4">
        <v>0</v>
      </c>
      <c r="H72" s="4">
        <v>0</v>
      </c>
      <c r="I72" s="6">
        <v>212692.75</v>
      </c>
      <c r="J72" s="8">
        <v>212692.74991040665</v>
      </c>
      <c r="K72" s="4">
        <v>0</v>
      </c>
      <c r="L72" s="4">
        <v>0</v>
      </c>
      <c r="M72" s="4">
        <v>0</v>
      </c>
      <c r="N72" s="8">
        <v>0</v>
      </c>
      <c r="O72" s="8">
        <v>212692.74991040665</v>
      </c>
    </row>
    <row r="73" spans="1:15" x14ac:dyDescent="0.25">
      <c r="A73" s="2" t="s">
        <v>4737</v>
      </c>
      <c r="B73" s="2" t="s">
        <v>4810</v>
      </c>
      <c r="C73" s="3" t="s">
        <v>4802</v>
      </c>
      <c r="D73" s="2" t="s">
        <v>4803</v>
      </c>
      <c r="E73" s="4">
        <v>212692.75</v>
      </c>
      <c r="F73" s="4">
        <v>212692.75</v>
      </c>
      <c r="G73" s="4">
        <v>0</v>
      </c>
      <c r="H73" s="4">
        <v>0</v>
      </c>
      <c r="I73" s="6">
        <v>212692.75</v>
      </c>
      <c r="J73" s="8">
        <v>212692.74991040665</v>
      </c>
      <c r="K73" s="4">
        <v>0</v>
      </c>
      <c r="L73" s="4">
        <v>0</v>
      </c>
      <c r="M73" s="4">
        <v>0</v>
      </c>
      <c r="N73" s="8">
        <v>0</v>
      </c>
      <c r="O73" s="8">
        <v>212692.74991040665</v>
      </c>
    </row>
    <row r="74" spans="1:15" x14ac:dyDescent="0.25">
      <c r="A74" s="2" t="s">
        <v>4737</v>
      </c>
      <c r="B74" s="2" t="s">
        <v>4811</v>
      </c>
      <c r="C74" s="3" t="s">
        <v>4802</v>
      </c>
      <c r="D74" s="2" t="s">
        <v>4803</v>
      </c>
      <c r="E74" s="4">
        <v>170151</v>
      </c>
      <c r="F74" s="4">
        <v>0</v>
      </c>
      <c r="G74" s="4">
        <v>0</v>
      </c>
      <c r="H74" s="4">
        <v>0</v>
      </c>
      <c r="I74" s="6">
        <v>0</v>
      </c>
      <c r="J74" s="8">
        <v>0</v>
      </c>
      <c r="K74" s="4">
        <v>0</v>
      </c>
      <c r="L74" s="4">
        <v>0</v>
      </c>
      <c r="M74" s="4">
        <v>0</v>
      </c>
      <c r="N74" s="8">
        <v>0</v>
      </c>
      <c r="O74" s="8">
        <v>0</v>
      </c>
    </row>
    <row r="75" spans="1:15" x14ac:dyDescent="0.25">
      <c r="A75" s="2" t="s">
        <v>4737</v>
      </c>
      <c r="B75" s="2" t="s">
        <v>4812</v>
      </c>
      <c r="C75" s="3" t="s">
        <v>4802</v>
      </c>
      <c r="D75" s="2" t="s">
        <v>4803</v>
      </c>
      <c r="E75" s="4">
        <v>170151</v>
      </c>
      <c r="F75" s="4">
        <v>0</v>
      </c>
      <c r="G75" s="4">
        <v>0</v>
      </c>
      <c r="H75" s="4">
        <v>0</v>
      </c>
      <c r="I75" s="6">
        <v>0</v>
      </c>
      <c r="J75" s="8">
        <v>0</v>
      </c>
      <c r="K75" s="4">
        <v>0</v>
      </c>
      <c r="L75" s="4">
        <v>0</v>
      </c>
      <c r="M75" s="4">
        <v>0</v>
      </c>
      <c r="N75" s="8">
        <v>0</v>
      </c>
      <c r="O75" s="8">
        <v>0</v>
      </c>
    </row>
    <row r="76" spans="1:15" x14ac:dyDescent="0.25">
      <c r="A76" s="2" t="s">
        <v>4737</v>
      </c>
      <c r="B76" s="2" t="s">
        <v>4813</v>
      </c>
      <c r="C76" s="3" t="s">
        <v>4802</v>
      </c>
      <c r="D76" s="2" t="s">
        <v>4803</v>
      </c>
      <c r="E76" s="4">
        <v>170151</v>
      </c>
      <c r="F76" s="4">
        <v>0</v>
      </c>
      <c r="G76" s="4">
        <v>0</v>
      </c>
      <c r="H76" s="4">
        <v>0</v>
      </c>
      <c r="I76" s="6">
        <v>0</v>
      </c>
      <c r="J76" s="8">
        <v>0</v>
      </c>
      <c r="K76" s="4">
        <v>0</v>
      </c>
      <c r="L76" s="4">
        <v>0</v>
      </c>
      <c r="M76" s="4">
        <v>0</v>
      </c>
      <c r="N76" s="8">
        <v>0</v>
      </c>
      <c r="O76" s="8">
        <v>0</v>
      </c>
    </row>
    <row r="77" spans="1:15" x14ac:dyDescent="0.25">
      <c r="A77" s="2" t="s">
        <v>4737</v>
      </c>
      <c r="B77" s="2" t="s">
        <v>4814</v>
      </c>
      <c r="C77" s="3" t="s">
        <v>4802</v>
      </c>
      <c r="D77" s="2" t="s">
        <v>4803</v>
      </c>
      <c r="E77" s="4">
        <v>170151</v>
      </c>
      <c r="F77" s="4">
        <v>0</v>
      </c>
      <c r="G77" s="4">
        <v>0</v>
      </c>
      <c r="H77" s="4">
        <v>0</v>
      </c>
      <c r="I77" s="6">
        <v>0</v>
      </c>
      <c r="J77" s="8">
        <v>0</v>
      </c>
      <c r="K77" s="4">
        <v>0</v>
      </c>
      <c r="L77" s="4">
        <v>0</v>
      </c>
      <c r="M77" s="4">
        <v>0</v>
      </c>
      <c r="N77" s="8">
        <v>0</v>
      </c>
      <c r="O77" s="8">
        <v>0</v>
      </c>
    </row>
    <row r="78" spans="1:15" x14ac:dyDescent="0.25">
      <c r="A78" s="2" t="s">
        <v>4737</v>
      </c>
      <c r="B78" s="2" t="s">
        <v>4815</v>
      </c>
      <c r="C78" s="3" t="s">
        <v>4802</v>
      </c>
      <c r="D78" s="2" t="s">
        <v>4803</v>
      </c>
      <c r="E78" s="4">
        <v>170151</v>
      </c>
      <c r="F78" s="4">
        <v>0</v>
      </c>
      <c r="G78" s="4">
        <v>0</v>
      </c>
      <c r="H78" s="4">
        <v>0</v>
      </c>
      <c r="I78" s="6">
        <v>0</v>
      </c>
      <c r="J78" s="8">
        <v>0</v>
      </c>
      <c r="K78" s="4">
        <v>0</v>
      </c>
      <c r="L78" s="4">
        <v>0</v>
      </c>
      <c r="M78" s="4">
        <v>0</v>
      </c>
      <c r="N78" s="8">
        <v>0</v>
      </c>
      <c r="O78" s="8">
        <v>0</v>
      </c>
    </row>
    <row r="79" spans="1:15" x14ac:dyDescent="0.25">
      <c r="A79" s="2" t="s">
        <v>4737</v>
      </c>
      <c r="B79" s="2" t="s">
        <v>4816</v>
      </c>
      <c r="C79" s="3" t="s">
        <v>4817</v>
      </c>
      <c r="D79" s="2" t="s">
        <v>4818</v>
      </c>
      <c r="E79" s="4">
        <v>2709390</v>
      </c>
      <c r="F79" s="4">
        <v>2709390</v>
      </c>
      <c r="G79" s="4">
        <v>0</v>
      </c>
      <c r="H79" s="4">
        <v>0</v>
      </c>
      <c r="I79" s="6">
        <v>2709390</v>
      </c>
      <c r="J79" s="8">
        <v>2709389.9988587135</v>
      </c>
      <c r="K79" s="4">
        <v>0</v>
      </c>
      <c r="L79" s="4">
        <v>0</v>
      </c>
      <c r="M79" s="4">
        <v>0</v>
      </c>
      <c r="N79" s="8">
        <v>0</v>
      </c>
      <c r="O79" s="8">
        <v>2709389.9988587135</v>
      </c>
    </row>
    <row r="80" spans="1:15" x14ac:dyDescent="0.25">
      <c r="A80" s="2" t="s">
        <v>4737</v>
      </c>
      <c r="B80" s="2" t="s">
        <v>4819</v>
      </c>
      <c r="C80" s="3" t="s">
        <v>4817</v>
      </c>
      <c r="D80" s="2" t="s">
        <v>4818</v>
      </c>
      <c r="E80" s="4">
        <v>180626</v>
      </c>
      <c r="F80" s="4">
        <v>180626</v>
      </c>
      <c r="G80" s="4">
        <v>0</v>
      </c>
      <c r="H80" s="4">
        <v>0</v>
      </c>
      <c r="I80" s="6">
        <v>180626</v>
      </c>
      <c r="J80" s="8">
        <v>180625.99992391423</v>
      </c>
      <c r="K80" s="4">
        <v>0</v>
      </c>
      <c r="L80" s="4">
        <v>0</v>
      </c>
      <c r="M80" s="4">
        <v>0</v>
      </c>
      <c r="N80" s="8">
        <v>0</v>
      </c>
      <c r="O80" s="8">
        <v>180625.99992391423</v>
      </c>
    </row>
    <row r="81" spans="1:15" x14ac:dyDescent="0.25">
      <c r="A81" s="2" t="s">
        <v>4737</v>
      </c>
      <c r="B81" s="2" t="s">
        <v>4820</v>
      </c>
      <c r="C81" s="3" t="s">
        <v>4817</v>
      </c>
      <c r="D81" s="2" t="s">
        <v>4818</v>
      </c>
      <c r="E81" s="4">
        <v>270939</v>
      </c>
      <c r="F81" s="4">
        <v>270939</v>
      </c>
      <c r="G81" s="4">
        <v>0</v>
      </c>
      <c r="H81" s="4">
        <v>0</v>
      </c>
      <c r="I81" s="6">
        <v>270939</v>
      </c>
      <c r="J81" s="8">
        <v>270938.99988587137</v>
      </c>
      <c r="K81" s="4">
        <v>0</v>
      </c>
      <c r="L81" s="4">
        <v>0</v>
      </c>
      <c r="M81" s="4">
        <v>0</v>
      </c>
      <c r="N81" s="8">
        <v>0</v>
      </c>
      <c r="O81" s="8">
        <v>270938.99988587137</v>
      </c>
    </row>
    <row r="82" spans="1:15" x14ac:dyDescent="0.25">
      <c r="A82" s="2" t="s">
        <v>4737</v>
      </c>
      <c r="B82" s="2" t="s">
        <v>4821</v>
      </c>
      <c r="C82" s="3" t="s">
        <v>4817</v>
      </c>
      <c r="D82" s="2" t="s">
        <v>4818</v>
      </c>
      <c r="E82" s="4">
        <v>450507</v>
      </c>
      <c r="F82" s="4">
        <v>450507</v>
      </c>
      <c r="G82" s="4">
        <v>0</v>
      </c>
      <c r="H82" s="4">
        <v>0</v>
      </c>
      <c r="I82" s="6">
        <v>450507</v>
      </c>
      <c r="J82" s="8">
        <v>450506.99981023127</v>
      </c>
      <c r="K82" s="4">
        <v>0</v>
      </c>
      <c r="L82" s="4">
        <v>0</v>
      </c>
      <c r="M82" s="4">
        <v>0</v>
      </c>
      <c r="N82" s="8">
        <v>0</v>
      </c>
      <c r="O82" s="8">
        <v>450506.99981023127</v>
      </c>
    </row>
    <row r="83" spans="1:15" x14ac:dyDescent="0.25">
      <c r="A83" s="2" t="s">
        <v>4737</v>
      </c>
      <c r="B83" s="2" t="s">
        <v>4822</v>
      </c>
      <c r="C83" s="3" t="s">
        <v>4817</v>
      </c>
      <c r="D83" s="2" t="s">
        <v>4818</v>
      </c>
      <c r="E83" s="4">
        <v>112858.25</v>
      </c>
      <c r="F83" s="4">
        <v>112858.25</v>
      </c>
      <c r="G83" s="4">
        <v>0</v>
      </c>
      <c r="H83" s="4">
        <v>0</v>
      </c>
      <c r="I83" s="6">
        <v>112858.25</v>
      </c>
      <c r="J83" s="8">
        <v>112858.2499524603</v>
      </c>
      <c r="K83" s="4">
        <v>0</v>
      </c>
      <c r="L83" s="4">
        <v>0</v>
      </c>
      <c r="M83" s="4">
        <v>0</v>
      </c>
      <c r="N83" s="8">
        <v>0</v>
      </c>
      <c r="O83" s="8">
        <v>112858.2499524603</v>
      </c>
    </row>
    <row r="84" spans="1:15" x14ac:dyDescent="0.25">
      <c r="A84" s="2" t="s">
        <v>4737</v>
      </c>
      <c r="B84" s="2" t="s">
        <v>4823</v>
      </c>
      <c r="C84" s="3" t="s">
        <v>4817</v>
      </c>
      <c r="D84" s="2" t="s">
        <v>4818</v>
      </c>
      <c r="E84" s="4">
        <v>225716.5</v>
      </c>
      <c r="F84" s="4">
        <v>225716.5</v>
      </c>
      <c r="G84" s="4">
        <v>0</v>
      </c>
      <c r="H84" s="4">
        <v>0</v>
      </c>
      <c r="I84" s="6">
        <v>225716.5</v>
      </c>
      <c r="J84" s="8">
        <v>225716.49990492061</v>
      </c>
      <c r="K84" s="4">
        <v>0</v>
      </c>
      <c r="L84" s="4">
        <v>0</v>
      </c>
      <c r="M84" s="4">
        <v>0</v>
      </c>
      <c r="N84" s="8">
        <v>0</v>
      </c>
      <c r="O84" s="8">
        <v>225716.49990492061</v>
      </c>
    </row>
    <row r="85" spans="1:15" x14ac:dyDescent="0.25">
      <c r="A85" s="2" t="s">
        <v>4737</v>
      </c>
      <c r="B85" s="2" t="s">
        <v>4824</v>
      </c>
      <c r="C85" s="3" t="s">
        <v>4817</v>
      </c>
      <c r="D85" s="2" t="s">
        <v>4818</v>
      </c>
      <c r="E85" s="4">
        <v>112858.25</v>
      </c>
      <c r="F85" s="4">
        <v>112858.25</v>
      </c>
      <c r="G85" s="4">
        <v>0</v>
      </c>
      <c r="H85" s="4">
        <v>0</v>
      </c>
      <c r="I85" s="6">
        <v>112858.25</v>
      </c>
      <c r="J85" s="8">
        <v>112858.2499524603</v>
      </c>
      <c r="K85" s="4">
        <v>0</v>
      </c>
      <c r="L85" s="4">
        <v>0</v>
      </c>
      <c r="M85" s="4">
        <v>0</v>
      </c>
      <c r="N85" s="8">
        <v>0</v>
      </c>
      <c r="O85" s="8">
        <v>112858.2499524603</v>
      </c>
    </row>
    <row r="86" spans="1:15" x14ac:dyDescent="0.25">
      <c r="A86" s="2" t="s">
        <v>4737</v>
      </c>
      <c r="B86" s="2" t="s">
        <v>4825</v>
      </c>
      <c r="C86" s="3" t="s">
        <v>4817</v>
      </c>
      <c r="D86" s="2" t="s">
        <v>4818</v>
      </c>
      <c r="E86" s="4">
        <v>75238.83</v>
      </c>
      <c r="F86" s="4">
        <v>75238.83</v>
      </c>
      <c r="G86" s="4">
        <v>0</v>
      </c>
      <c r="H86" s="4">
        <v>0</v>
      </c>
      <c r="I86" s="6">
        <v>75238.83</v>
      </c>
      <c r="J86" s="8">
        <v>75238.829968306876</v>
      </c>
      <c r="K86" s="4">
        <v>0</v>
      </c>
      <c r="L86" s="4">
        <v>0</v>
      </c>
      <c r="M86" s="4">
        <v>0</v>
      </c>
      <c r="N86" s="8">
        <v>0</v>
      </c>
      <c r="O86" s="8">
        <v>75238.829968306876</v>
      </c>
    </row>
    <row r="87" spans="1:15" x14ac:dyDescent="0.25">
      <c r="A87" s="2" t="s">
        <v>4737</v>
      </c>
      <c r="B87" s="2" t="s">
        <v>4826</v>
      </c>
      <c r="C87" s="3" t="s">
        <v>4817</v>
      </c>
      <c r="D87" s="2" t="s">
        <v>4818</v>
      </c>
      <c r="E87" s="4">
        <v>75238.83</v>
      </c>
      <c r="F87" s="4">
        <v>75238.83</v>
      </c>
      <c r="G87" s="4">
        <v>0</v>
      </c>
      <c r="H87" s="4">
        <v>0</v>
      </c>
      <c r="I87" s="6">
        <v>75238.83</v>
      </c>
      <c r="J87" s="8">
        <v>75238.829968306876</v>
      </c>
      <c r="K87" s="4">
        <v>0</v>
      </c>
      <c r="L87" s="4">
        <v>0</v>
      </c>
      <c r="M87" s="4">
        <v>0</v>
      </c>
      <c r="N87" s="8">
        <v>0</v>
      </c>
      <c r="O87" s="8">
        <v>75238.829968306876</v>
      </c>
    </row>
    <row r="88" spans="1:15" x14ac:dyDescent="0.25">
      <c r="A88" s="2" t="s">
        <v>4737</v>
      </c>
      <c r="B88" s="2" t="s">
        <v>4827</v>
      </c>
      <c r="C88" s="3" t="s">
        <v>4817</v>
      </c>
      <c r="D88" s="2" t="s">
        <v>4818</v>
      </c>
      <c r="E88" s="4">
        <v>75238.83</v>
      </c>
      <c r="F88" s="4">
        <v>75238.83</v>
      </c>
      <c r="G88" s="4">
        <v>0</v>
      </c>
      <c r="H88" s="4">
        <v>0</v>
      </c>
      <c r="I88" s="6">
        <v>75238.83</v>
      </c>
      <c r="J88" s="8">
        <v>75238.829968306876</v>
      </c>
      <c r="K88" s="4">
        <v>0</v>
      </c>
      <c r="L88" s="4">
        <v>0</v>
      </c>
      <c r="M88" s="4">
        <v>0</v>
      </c>
      <c r="N88" s="8">
        <v>0</v>
      </c>
      <c r="O88" s="8">
        <v>75238.829968306876</v>
      </c>
    </row>
    <row r="89" spans="1:15" x14ac:dyDescent="0.25">
      <c r="A89" s="2" t="s">
        <v>4737</v>
      </c>
      <c r="B89" s="2" t="s">
        <v>4828</v>
      </c>
      <c r="C89" s="3" t="s">
        <v>4817</v>
      </c>
      <c r="D89" s="2" t="s">
        <v>4818</v>
      </c>
      <c r="E89" s="4">
        <v>225716.5</v>
      </c>
      <c r="F89" s="4">
        <v>225716.5</v>
      </c>
      <c r="G89" s="4">
        <v>0</v>
      </c>
      <c r="H89" s="4">
        <v>0</v>
      </c>
      <c r="I89" s="6">
        <v>225716.5</v>
      </c>
      <c r="J89" s="8">
        <v>225716.49990492061</v>
      </c>
      <c r="K89" s="4">
        <v>0</v>
      </c>
      <c r="L89" s="4">
        <v>0</v>
      </c>
      <c r="M89" s="4">
        <v>0</v>
      </c>
      <c r="N89" s="8">
        <v>0</v>
      </c>
      <c r="O89" s="8">
        <v>225716.49990492061</v>
      </c>
    </row>
    <row r="90" spans="1:15" x14ac:dyDescent="0.25">
      <c r="A90" s="2" t="s">
        <v>4737</v>
      </c>
      <c r="B90" s="2" t="s">
        <v>4829</v>
      </c>
      <c r="C90" s="3" t="s">
        <v>4817</v>
      </c>
      <c r="D90" s="2" t="s">
        <v>4818</v>
      </c>
      <c r="E90" s="4">
        <v>100318</v>
      </c>
      <c r="F90" s="4">
        <v>100318</v>
      </c>
      <c r="G90" s="4">
        <v>0</v>
      </c>
      <c r="H90" s="4">
        <v>0</v>
      </c>
      <c r="I90" s="6">
        <v>100318</v>
      </c>
      <c r="J90" s="8">
        <v>100317.99995774268</v>
      </c>
      <c r="K90" s="4">
        <v>0</v>
      </c>
      <c r="L90" s="4">
        <v>0</v>
      </c>
      <c r="M90" s="4">
        <v>0</v>
      </c>
      <c r="N90" s="8">
        <v>0</v>
      </c>
      <c r="O90" s="8">
        <v>100317.99995774268</v>
      </c>
    </row>
    <row r="91" spans="1:15" x14ac:dyDescent="0.25">
      <c r="A91" s="2" t="s">
        <v>4737</v>
      </c>
      <c r="B91" s="2" t="s">
        <v>4830</v>
      </c>
      <c r="C91" s="3" t="s">
        <v>4817</v>
      </c>
      <c r="D91" s="2" t="s">
        <v>4818</v>
      </c>
      <c r="E91" s="4">
        <v>100318</v>
      </c>
      <c r="F91" s="4">
        <v>100318</v>
      </c>
      <c r="G91" s="4">
        <v>0</v>
      </c>
      <c r="H91" s="4">
        <v>0</v>
      </c>
      <c r="I91" s="6">
        <v>100318</v>
      </c>
      <c r="J91" s="8">
        <v>100317.99995774268</v>
      </c>
      <c r="K91" s="4">
        <v>0</v>
      </c>
      <c r="L91" s="4">
        <v>0</v>
      </c>
      <c r="M91" s="4">
        <v>0</v>
      </c>
      <c r="N91" s="8">
        <v>0</v>
      </c>
      <c r="O91" s="8">
        <v>100317.99995774268</v>
      </c>
    </row>
    <row r="92" spans="1:15" x14ac:dyDescent="0.25">
      <c r="A92" s="2" t="s">
        <v>4737</v>
      </c>
      <c r="B92" s="2" t="s">
        <v>4831</v>
      </c>
      <c r="C92" s="3" t="s">
        <v>4817</v>
      </c>
      <c r="D92" s="2" t="s">
        <v>4818</v>
      </c>
      <c r="E92" s="4">
        <v>100318</v>
      </c>
      <c r="F92" s="4">
        <v>100318</v>
      </c>
      <c r="G92" s="4">
        <v>0</v>
      </c>
      <c r="H92" s="4">
        <v>0</v>
      </c>
      <c r="I92" s="6">
        <v>100318</v>
      </c>
      <c r="J92" s="8">
        <v>100317.99995774268</v>
      </c>
      <c r="K92" s="4">
        <v>0</v>
      </c>
      <c r="L92" s="4">
        <v>0</v>
      </c>
      <c r="M92" s="4">
        <v>0</v>
      </c>
      <c r="N92" s="8">
        <v>0</v>
      </c>
      <c r="O92" s="8">
        <v>100317.99995774268</v>
      </c>
    </row>
    <row r="93" spans="1:15" x14ac:dyDescent="0.25">
      <c r="A93" s="2" t="s">
        <v>4737</v>
      </c>
      <c r="B93" s="2" t="s">
        <v>4832</v>
      </c>
      <c r="C93" s="3" t="s">
        <v>4817</v>
      </c>
      <c r="D93" s="2" t="s">
        <v>4818</v>
      </c>
      <c r="E93" s="4">
        <v>100319</v>
      </c>
      <c r="F93" s="4">
        <v>100319</v>
      </c>
      <c r="G93" s="4">
        <v>0</v>
      </c>
      <c r="H93" s="4">
        <v>0</v>
      </c>
      <c r="I93" s="6">
        <v>100319</v>
      </c>
      <c r="J93" s="8">
        <v>100318.99995774226</v>
      </c>
      <c r="K93" s="4">
        <v>0</v>
      </c>
      <c r="L93" s="4">
        <v>0</v>
      </c>
      <c r="M93" s="4">
        <v>0</v>
      </c>
      <c r="N93" s="8">
        <v>0</v>
      </c>
      <c r="O93" s="8">
        <v>100318.99995774226</v>
      </c>
    </row>
    <row r="94" spans="1:15" x14ac:dyDescent="0.25">
      <c r="A94" s="2" t="s">
        <v>4737</v>
      </c>
      <c r="B94" s="2" t="s">
        <v>4833</v>
      </c>
      <c r="C94" s="3" t="s">
        <v>4817</v>
      </c>
      <c r="D94" s="2" t="s">
        <v>4818</v>
      </c>
      <c r="E94" s="4">
        <v>100319</v>
      </c>
      <c r="F94" s="4">
        <v>100319</v>
      </c>
      <c r="G94" s="4">
        <v>0</v>
      </c>
      <c r="H94" s="4">
        <v>0</v>
      </c>
      <c r="I94" s="6">
        <v>100319</v>
      </c>
      <c r="J94" s="8">
        <v>100318.99995774226</v>
      </c>
      <c r="K94" s="4">
        <v>0</v>
      </c>
      <c r="L94" s="4">
        <v>0</v>
      </c>
      <c r="M94" s="4">
        <v>0</v>
      </c>
      <c r="N94" s="8">
        <v>0</v>
      </c>
      <c r="O94" s="8">
        <v>100318.99995774226</v>
      </c>
    </row>
    <row r="95" spans="1:15" x14ac:dyDescent="0.25">
      <c r="A95" s="2" t="s">
        <v>4737</v>
      </c>
      <c r="B95" s="2" t="s">
        <v>4834</v>
      </c>
      <c r="C95" s="3" t="s">
        <v>4835</v>
      </c>
      <c r="D95" s="2" t="s">
        <v>4836</v>
      </c>
      <c r="E95" s="4">
        <v>282801</v>
      </c>
      <c r="F95" s="4">
        <v>282801</v>
      </c>
      <c r="G95" s="4">
        <v>0</v>
      </c>
      <c r="H95" s="4">
        <v>0</v>
      </c>
      <c r="I95" s="6">
        <v>282801</v>
      </c>
      <c r="J95" s="8">
        <v>282801</v>
      </c>
      <c r="K95" s="4">
        <v>0</v>
      </c>
      <c r="L95" s="4">
        <v>0</v>
      </c>
      <c r="M95" s="4">
        <v>0</v>
      </c>
      <c r="N95" s="8">
        <v>0</v>
      </c>
      <c r="O95" s="8">
        <v>282801</v>
      </c>
    </row>
    <row r="96" spans="1:15" x14ac:dyDescent="0.25">
      <c r="A96" s="2" t="s">
        <v>4737</v>
      </c>
      <c r="B96" s="2" t="s">
        <v>4837</v>
      </c>
      <c r="C96" s="3" t="s">
        <v>4835</v>
      </c>
      <c r="D96" s="2" t="s">
        <v>4836</v>
      </c>
      <c r="E96" s="4">
        <v>252730</v>
      </c>
      <c r="F96" s="4">
        <v>252730</v>
      </c>
      <c r="G96" s="4">
        <v>0</v>
      </c>
      <c r="H96" s="4">
        <v>0</v>
      </c>
      <c r="I96" s="6">
        <v>252730</v>
      </c>
      <c r="J96" s="8">
        <v>252730</v>
      </c>
      <c r="K96" s="4">
        <v>0</v>
      </c>
      <c r="L96" s="4">
        <v>0</v>
      </c>
      <c r="M96" s="4">
        <v>0</v>
      </c>
      <c r="N96" s="8">
        <v>0</v>
      </c>
      <c r="O96" s="8">
        <v>252730</v>
      </c>
    </row>
    <row r="97" spans="1:15" x14ac:dyDescent="0.25">
      <c r="A97" s="2" t="s">
        <v>4737</v>
      </c>
      <c r="B97" s="2" t="s">
        <v>4838</v>
      </c>
      <c r="C97" s="3" t="s">
        <v>4835</v>
      </c>
      <c r="D97" s="2" t="s">
        <v>4836</v>
      </c>
      <c r="E97" s="4">
        <v>252730</v>
      </c>
      <c r="F97" s="4">
        <v>126365</v>
      </c>
      <c r="G97" s="4">
        <v>0</v>
      </c>
      <c r="H97" s="4">
        <v>0</v>
      </c>
      <c r="I97" s="6">
        <v>126365</v>
      </c>
      <c r="J97" s="8">
        <v>126365</v>
      </c>
      <c r="K97" s="4">
        <v>0</v>
      </c>
      <c r="L97" s="4">
        <v>109017.5</v>
      </c>
      <c r="M97" s="4">
        <v>0</v>
      </c>
      <c r="N97" s="8">
        <v>109017.5</v>
      </c>
      <c r="O97" s="8">
        <v>235382.5</v>
      </c>
    </row>
    <row r="98" spans="1:15" x14ac:dyDescent="0.25">
      <c r="A98" s="2" t="s">
        <v>4737</v>
      </c>
      <c r="B98" s="2" t="s">
        <v>4839</v>
      </c>
      <c r="C98" s="3" t="s">
        <v>4835</v>
      </c>
      <c r="D98" s="2" t="s">
        <v>4836</v>
      </c>
      <c r="E98" s="4">
        <v>42287.33</v>
      </c>
      <c r="F98" s="4">
        <v>42287.33</v>
      </c>
      <c r="G98" s="4">
        <v>0</v>
      </c>
      <c r="H98" s="4">
        <v>0</v>
      </c>
      <c r="I98" s="6">
        <v>42287.33</v>
      </c>
      <c r="J98" s="8">
        <v>42287.33</v>
      </c>
      <c r="K98" s="4">
        <v>0</v>
      </c>
      <c r="L98" s="4">
        <v>0</v>
      </c>
      <c r="M98" s="4">
        <v>0</v>
      </c>
      <c r="N98" s="8">
        <v>0</v>
      </c>
      <c r="O98" s="8">
        <v>42287.33</v>
      </c>
    </row>
    <row r="99" spans="1:15" x14ac:dyDescent="0.25">
      <c r="A99" s="2" t="s">
        <v>4737</v>
      </c>
      <c r="B99" s="2" t="s">
        <v>4840</v>
      </c>
      <c r="C99" s="3" t="s">
        <v>4835</v>
      </c>
      <c r="D99" s="2" t="s">
        <v>4836</v>
      </c>
      <c r="E99" s="4">
        <v>42287.33</v>
      </c>
      <c r="F99" s="4">
        <v>42287.33</v>
      </c>
      <c r="G99" s="4">
        <v>0</v>
      </c>
      <c r="H99" s="4">
        <v>0</v>
      </c>
      <c r="I99" s="6">
        <v>42287.33</v>
      </c>
      <c r="J99" s="8">
        <v>42287.33</v>
      </c>
      <c r="K99" s="4">
        <v>0</v>
      </c>
      <c r="L99" s="4">
        <v>0</v>
      </c>
      <c r="M99" s="4">
        <v>0</v>
      </c>
      <c r="N99" s="8">
        <v>0</v>
      </c>
      <c r="O99" s="8">
        <v>42287.33</v>
      </c>
    </row>
    <row r="100" spans="1:15" x14ac:dyDescent="0.25">
      <c r="A100" s="2" t="s">
        <v>4737</v>
      </c>
      <c r="B100" s="2" t="s">
        <v>4841</v>
      </c>
      <c r="C100" s="3" t="s">
        <v>4835</v>
      </c>
      <c r="D100" s="2" t="s">
        <v>4836</v>
      </c>
      <c r="E100" s="4">
        <v>42287.33</v>
      </c>
      <c r="F100" s="4">
        <v>42287.33</v>
      </c>
      <c r="G100" s="4">
        <v>0</v>
      </c>
      <c r="H100" s="4">
        <v>0</v>
      </c>
      <c r="I100" s="6">
        <v>42287.33</v>
      </c>
      <c r="J100" s="8">
        <v>42287.33</v>
      </c>
      <c r="K100" s="4">
        <v>0</v>
      </c>
      <c r="L100" s="4">
        <v>0</v>
      </c>
      <c r="M100" s="4">
        <v>0</v>
      </c>
      <c r="N100" s="8">
        <v>0</v>
      </c>
      <c r="O100" s="8">
        <v>42287.33</v>
      </c>
    </row>
    <row r="101" spans="1:15" x14ac:dyDescent="0.25">
      <c r="A101" s="2" t="s">
        <v>384</v>
      </c>
      <c r="B101" s="2" t="s">
        <v>384</v>
      </c>
      <c r="C101" s="3" t="s">
        <v>384</v>
      </c>
      <c r="D101" s="2" t="s">
        <v>384</v>
      </c>
      <c r="E101" s="4" t="s">
        <v>384</v>
      </c>
      <c r="F101" s="4" t="s">
        <v>384</v>
      </c>
      <c r="G101" s="4" t="s">
        <v>384</v>
      </c>
      <c r="H101" s="4" t="s">
        <v>384</v>
      </c>
      <c r="I101" s="6" t="s">
        <v>384</v>
      </c>
      <c r="J101" s="8" t="s">
        <v>384</v>
      </c>
      <c r="K101" s="4" t="s">
        <v>384</v>
      </c>
      <c r="L101" s="4" t="s">
        <v>384</v>
      </c>
      <c r="M101" s="4" t="s">
        <v>384</v>
      </c>
      <c r="N101" s="8" t="s">
        <v>384</v>
      </c>
      <c r="O101" s="8" t="s">
        <v>384</v>
      </c>
    </row>
    <row r="102" spans="1:15" x14ac:dyDescent="0.25">
      <c r="A102" s="2" t="s">
        <v>384</v>
      </c>
      <c r="B102" s="2" t="s">
        <v>384</v>
      </c>
      <c r="C102" s="3" t="s">
        <v>384</v>
      </c>
      <c r="D102" s="2" t="s">
        <v>384</v>
      </c>
      <c r="E102" s="4" t="s">
        <v>384</v>
      </c>
      <c r="F102" s="4" t="s">
        <v>384</v>
      </c>
      <c r="G102" s="4" t="s">
        <v>384</v>
      </c>
      <c r="H102" s="4" t="s">
        <v>384</v>
      </c>
      <c r="I102" s="6" t="s">
        <v>384</v>
      </c>
      <c r="J102" s="8" t="s">
        <v>384</v>
      </c>
      <c r="K102" s="4" t="s">
        <v>384</v>
      </c>
      <c r="L102" s="4" t="s">
        <v>384</v>
      </c>
      <c r="M102" s="4" t="s">
        <v>384</v>
      </c>
      <c r="N102" s="8" t="s">
        <v>384</v>
      </c>
      <c r="O102" s="8" t="s">
        <v>384</v>
      </c>
    </row>
    <row r="103" spans="1:15" x14ac:dyDescent="0.25">
      <c r="A103" s="2" t="s">
        <v>384</v>
      </c>
      <c r="B103" s="2" t="s">
        <v>384</v>
      </c>
      <c r="C103" s="3" t="s">
        <v>384</v>
      </c>
      <c r="D103" s="2" t="s">
        <v>384</v>
      </c>
      <c r="E103" s="4" t="s">
        <v>384</v>
      </c>
      <c r="F103" s="4" t="s">
        <v>384</v>
      </c>
      <c r="G103" s="4" t="s">
        <v>384</v>
      </c>
      <c r="H103" s="4" t="s">
        <v>384</v>
      </c>
      <c r="I103" s="6" t="s">
        <v>384</v>
      </c>
      <c r="J103" s="8" t="s">
        <v>384</v>
      </c>
      <c r="K103" s="4" t="s">
        <v>384</v>
      </c>
      <c r="L103" s="4" t="s">
        <v>384</v>
      </c>
      <c r="M103" s="4" t="s">
        <v>384</v>
      </c>
      <c r="N103" s="8" t="s">
        <v>384</v>
      </c>
      <c r="O103" s="8" t="s">
        <v>384</v>
      </c>
    </row>
    <row r="104" spans="1:15" x14ac:dyDescent="0.25">
      <c r="A104" s="2" t="s">
        <v>384</v>
      </c>
      <c r="B104" s="2" t="s">
        <v>384</v>
      </c>
      <c r="C104" s="3" t="s">
        <v>384</v>
      </c>
      <c r="D104" s="2" t="s">
        <v>384</v>
      </c>
      <c r="E104" s="4" t="s">
        <v>384</v>
      </c>
      <c r="F104" s="4" t="s">
        <v>384</v>
      </c>
      <c r="G104" s="4" t="s">
        <v>384</v>
      </c>
      <c r="H104" s="4" t="s">
        <v>384</v>
      </c>
      <c r="I104" s="6" t="s">
        <v>384</v>
      </c>
      <c r="J104" s="8" t="s">
        <v>384</v>
      </c>
      <c r="K104" s="4" t="s">
        <v>384</v>
      </c>
      <c r="L104" s="4" t="s">
        <v>384</v>
      </c>
      <c r="M104" s="4" t="s">
        <v>384</v>
      </c>
      <c r="N104" s="8" t="s">
        <v>384</v>
      </c>
      <c r="O104" s="8" t="s">
        <v>384</v>
      </c>
    </row>
    <row r="105" spans="1:15" x14ac:dyDescent="0.25">
      <c r="A105" s="2" t="s">
        <v>384</v>
      </c>
      <c r="B105" s="2" t="s">
        <v>384</v>
      </c>
      <c r="C105" s="3" t="s">
        <v>384</v>
      </c>
      <c r="D105" s="2" t="s">
        <v>384</v>
      </c>
      <c r="E105" s="4" t="s">
        <v>384</v>
      </c>
      <c r="F105" s="4" t="s">
        <v>384</v>
      </c>
      <c r="G105" s="4" t="s">
        <v>384</v>
      </c>
      <c r="H105" s="4" t="s">
        <v>384</v>
      </c>
      <c r="I105" s="6" t="s">
        <v>384</v>
      </c>
      <c r="J105" s="8" t="s">
        <v>384</v>
      </c>
      <c r="K105" s="4" t="s">
        <v>384</v>
      </c>
      <c r="L105" s="4" t="s">
        <v>384</v>
      </c>
      <c r="M105" s="4" t="s">
        <v>384</v>
      </c>
      <c r="N105" s="8" t="s">
        <v>384</v>
      </c>
      <c r="O105" s="8" t="s">
        <v>384</v>
      </c>
    </row>
    <row r="106" spans="1:15" x14ac:dyDescent="0.25">
      <c r="A106" s="2" t="s">
        <v>384</v>
      </c>
      <c r="B106" s="2" t="s">
        <v>384</v>
      </c>
      <c r="C106" s="3" t="s">
        <v>384</v>
      </c>
      <c r="D106" s="2" t="s">
        <v>384</v>
      </c>
      <c r="E106" s="4" t="s">
        <v>384</v>
      </c>
      <c r="F106" s="4" t="s">
        <v>384</v>
      </c>
      <c r="G106" s="4" t="s">
        <v>384</v>
      </c>
      <c r="H106" s="4" t="s">
        <v>384</v>
      </c>
      <c r="I106" s="6" t="s">
        <v>384</v>
      </c>
      <c r="J106" s="8" t="s">
        <v>384</v>
      </c>
      <c r="K106" s="4" t="s">
        <v>384</v>
      </c>
      <c r="L106" s="4" t="s">
        <v>384</v>
      </c>
      <c r="M106" s="4" t="s">
        <v>384</v>
      </c>
      <c r="N106" s="8" t="s">
        <v>384</v>
      </c>
      <c r="O106" s="8" t="s">
        <v>384</v>
      </c>
    </row>
    <row r="107" spans="1:15" x14ac:dyDescent="0.25">
      <c r="A107" s="2" t="s">
        <v>384</v>
      </c>
      <c r="B107" s="2" t="s">
        <v>384</v>
      </c>
      <c r="C107" s="3" t="s">
        <v>384</v>
      </c>
      <c r="D107" s="2" t="s">
        <v>384</v>
      </c>
      <c r="E107" s="4" t="s">
        <v>384</v>
      </c>
      <c r="F107" s="4" t="s">
        <v>384</v>
      </c>
      <c r="G107" s="4" t="s">
        <v>384</v>
      </c>
      <c r="H107" s="4" t="s">
        <v>384</v>
      </c>
      <c r="I107" s="6" t="s">
        <v>384</v>
      </c>
      <c r="J107" s="8" t="s">
        <v>384</v>
      </c>
      <c r="K107" s="4" t="s">
        <v>384</v>
      </c>
      <c r="L107" s="4" t="s">
        <v>384</v>
      </c>
      <c r="M107" s="4" t="s">
        <v>384</v>
      </c>
      <c r="N107" s="8" t="s">
        <v>384</v>
      </c>
      <c r="O107" s="8" t="s">
        <v>384</v>
      </c>
    </row>
    <row r="108" spans="1:15" x14ac:dyDescent="0.25">
      <c r="A108" s="2" t="s">
        <v>384</v>
      </c>
      <c r="B108" s="2" t="s">
        <v>384</v>
      </c>
      <c r="C108" s="3" t="s">
        <v>384</v>
      </c>
      <c r="D108" s="2" t="s">
        <v>384</v>
      </c>
      <c r="E108" s="4" t="s">
        <v>384</v>
      </c>
      <c r="F108" s="4" t="s">
        <v>384</v>
      </c>
      <c r="G108" s="4" t="s">
        <v>384</v>
      </c>
      <c r="H108" s="4" t="s">
        <v>384</v>
      </c>
      <c r="I108" s="6" t="s">
        <v>384</v>
      </c>
      <c r="J108" s="8" t="s">
        <v>384</v>
      </c>
      <c r="K108" s="4" t="s">
        <v>384</v>
      </c>
      <c r="L108" s="4" t="s">
        <v>384</v>
      </c>
      <c r="M108" s="4" t="s">
        <v>384</v>
      </c>
      <c r="N108" s="8" t="s">
        <v>384</v>
      </c>
      <c r="O108" s="8" t="s">
        <v>384</v>
      </c>
    </row>
    <row r="109" spans="1:15" x14ac:dyDescent="0.25">
      <c r="A109" s="2" t="s">
        <v>384</v>
      </c>
      <c r="B109" s="2" t="s">
        <v>384</v>
      </c>
      <c r="C109" s="3" t="s">
        <v>384</v>
      </c>
      <c r="D109" s="2" t="s">
        <v>384</v>
      </c>
      <c r="E109" s="4" t="s">
        <v>384</v>
      </c>
      <c r="F109" s="4" t="s">
        <v>384</v>
      </c>
      <c r="G109" s="4" t="s">
        <v>384</v>
      </c>
      <c r="H109" s="4" t="s">
        <v>384</v>
      </c>
      <c r="I109" s="6" t="s">
        <v>384</v>
      </c>
      <c r="J109" s="8" t="s">
        <v>384</v>
      </c>
      <c r="K109" s="4" t="s">
        <v>384</v>
      </c>
      <c r="L109" s="4" t="s">
        <v>384</v>
      </c>
      <c r="M109" s="4" t="s">
        <v>384</v>
      </c>
      <c r="N109" s="8" t="s">
        <v>384</v>
      </c>
      <c r="O109" s="8" t="s">
        <v>384</v>
      </c>
    </row>
    <row r="110" spans="1:15" x14ac:dyDescent="0.25">
      <c r="A110" s="2" t="s">
        <v>384</v>
      </c>
      <c r="B110" s="2" t="s">
        <v>384</v>
      </c>
      <c r="C110" s="3" t="s">
        <v>384</v>
      </c>
      <c r="D110" s="2" t="s">
        <v>384</v>
      </c>
      <c r="E110" s="4" t="s">
        <v>384</v>
      </c>
      <c r="F110" s="4" t="s">
        <v>384</v>
      </c>
      <c r="G110" s="4" t="s">
        <v>384</v>
      </c>
      <c r="H110" s="4" t="s">
        <v>384</v>
      </c>
      <c r="I110" s="6" t="s">
        <v>384</v>
      </c>
      <c r="J110" s="8" t="s">
        <v>384</v>
      </c>
      <c r="K110" s="4" t="s">
        <v>384</v>
      </c>
      <c r="L110" s="4" t="s">
        <v>384</v>
      </c>
      <c r="M110" s="4" t="s">
        <v>384</v>
      </c>
      <c r="N110" s="8" t="s">
        <v>384</v>
      </c>
      <c r="O110" s="8" t="s">
        <v>384</v>
      </c>
    </row>
    <row r="111" spans="1:15" x14ac:dyDescent="0.25">
      <c r="A111" s="2" t="s">
        <v>384</v>
      </c>
      <c r="B111" s="2" t="s">
        <v>384</v>
      </c>
      <c r="C111" s="3" t="s">
        <v>384</v>
      </c>
      <c r="D111" s="2" t="s">
        <v>384</v>
      </c>
      <c r="E111" s="4" t="s">
        <v>384</v>
      </c>
      <c r="F111" s="4" t="s">
        <v>384</v>
      </c>
      <c r="G111" s="4" t="s">
        <v>384</v>
      </c>
      <c r="H111" s="4" t="s">
        <v>384</v>
      </c>
      <c r="I111" s="6" t="s">
        <v>384</v>
      </c>
      <c r="J111" s="8" t="s">
        <v>384</v>
      </c>
      <c r="K111" s="4" t="s">
        <v>384</v>
      </c>
      <c r="L111" s="4" t="s">
        <v>384</v>
      </c>
      <c r="M111" s="4" t="s">
        <v>384</v>
      </c>
      <c r="N111" s="8" t="s">
        <v>384</v>
      </c>
      <c r="O111" s="8" t="s">
        <v>384</v>
      </c>
    </row>
    <row r="112" spans="1:15" x14ac:dyDescent="0.25">
      <c r="A112" s="2" t="s">
        <v>384</v>
      </c>
      <c r="B112" s="2" t="s">
        <v>384</v>
      </c>
      <c r="C112" s="3" t="s">
        <v>384</v>
      </c>
      <c r="D112" s="2" t="s">
        <v>384</v>
      </c>
      <c r="E112" s="4" t="s">
        <v>384</v>
      </c>
      <c r="F112" s="4" t="s">
        <v>384</v>
      </c>
      <c r="G112" s="4" t="s">
        <v>384</v>
      </c>
      <c r="H112" s="4" t="s">
        <v>384</v>
      </c>
      <c r="I112" s="6" t="s">
        <v>384</v>
      </c>
      <c r="J112" s="8" t="s">
        <v>384</v>
      </c>
      <c r="K112" s="4" t="s">
        <v>384</v>
      </c>
      <c r="L112" s="4" t="s">
        <v>384</v>
      </c>
      <c r="M112" s="4" t="s">
        <v>384</v>
      </c>
      <c r="N112" s="8" t="s">
        <v>384</v>
      </c>
      <c r="O112" s="8" t="s">
        <v>384</v>
      </c>
    </row>
    <row r="113" spans="1:15" x14ac:dyDescent="0.25">
      <c r="A113" s="2" t="s">
        <v>384</v>
      </c>
      <c r="B113" s="2" t="s">
        <v>384</v>
      </c>
      <c r="C113" s="3" t="s">
        <v>384</v>
      </c>
      <c r="D113" s="2" t="s">
        <v>384</v>
      </c>
      <c r="E113" s="4" t="s">
        <v>384</v>
      </c>
      <c r="F113" s="4" t="s">
        <v>384</v>
      </c>
      <c r="G113" s="4" t="s">
        <v>384</v>
      </c>
      <c r="H113" s="4" t="s">
        <v>384</v>
      </c>
      <c r="I113" s="6" t="s">
        <v>384</v>
      </c>
      <c r="J113" s="8" t="s">
        <v>384</v>
      </c>
      <c r="K113" s="4" t="s">
        <v>384</v>
      </c>
      <c r="L113" s="4" t="s">
        <v>384</v>
      </c>
      <c r="M113" s="4" t="s">
        <v>384</v>
      </c>
      <c r="N113" s="8" t="s">
        <v>384</v>
      </c>
      <c r="O113" s="8" t="s">
        <v>384</v>
      </c>
    </row>
    <row r="114" spans="1:15" x14ac:dyDescent="0.25">
      <c r="A114" s="2" t="s">
        <v>384</v>
      </c>
      <c r="B114" s="2" t="s">
        <v>384</v>
      </c>
      <c r="C114" s="3" t="s">
        <v>384</v>
      </c>
      <c r="D114" s="2" t="s">
        <v>384</v>
      </c>
      <c r="E114" s="4" t="s">
        <v>384</v>
      </c>
      <c r="F114" s="4" t="s">
        <v>384</v>
      </c>
      <c r="G114" s="4" t="s">
        <v>384</v>
      </c>
      <c r="H114" s="4" t="s">
        <v>384</v>
      </c>
      <c r="I114" s="6" t="s">
        <v>384</v>
      </c>
      <c r="J114" s="8" t="s">
        <v>384</v>
      </c>
      <c r="K114" s="4" t="s">
        <v>384</v>
      </c>
      <c r="L114" s="4" t="s">
        <v>384</v>
      </c>
      <c r="M114" s="4" t="s">
        <v>384</v>
      </c>
      <c r="N114" s="8" t="s">
        <v>384</v>
      </c>
      <c r="O114" s="8" t="s">
        <v>384</v>
      </c>
    </row>
    <row r="115" spans="1:15" x14ac:dyDescent="0.25">
      <c r="A115" s="2" t="s">
        <v>384</v>
      </c>
      <c r="B115" s="2" t="s">
        <v>384</v>
      </c>
      <c r="C115" s="3" t="s">
        <v>384</v>
      </c>
      <c r="D115" s="2" t="s">
        <v>384</v>
      </c>
      <c r="E115" s="4" t="s">
        <v>384</v>
      </c>
      <c r="F115" s="4" t="s">
        <v>384</v>
      </c>
      <c r="G115" s="4" t="s">
        <v>384</v>
      </c>
      <c r="H115" s="4" t="s">
        <v>384</v>
      </c>
      <c r="I115" s="6" t="s">
        <v>384</v>
      </c>
      <c r="J115" s="8" t="s">
        <v>384</v>
      </c>
      <c r="K115" s="4" t="s">
        <v>384</v>
      </c>
      <c r="L115" s="4" t="s">
        <v>384</v>
      </c>
      <c r="M115" s="4" t="s">
        <v>384</v>
      </c>
      <c r="N115" s="8" t="s">
        <v>384</v>
      </c>
      <c r="O115" s="8" t="s">
        <v>384</v>
      </c>
    </row>
    <row r="116" spans="1:15" x14ac:dyDescent="0.25">
      <c r="A116" s="2" t="s">
        <v>384</v>
      </c>
      <c r="B116" s="2" t="s">
        <v>384</v>
      </c>
      <c r="C116" s="3" t="s">
        <v>384</v>
      </c>
      <c r="D116" s="2" t="s">
        <v>384</v>
      </c>
      <c r="E116" s="4" t="s">
        <v>384</v>
      </c>
      <c r="F116" s="4" t="s">
        <v>384</v>
      </c>
      <c r="G116" s="4" t="s">
        <v>384</v>
      </c>
      <c r="H116" s="4" t="s">
        <v>384</v>
      </c>
      <c r="I116" s="6" t="s">
        <v>384</v>
      </c>
      <c r="J116" s="8" t="s">
        <v>384</v>
      </c>
      <c r="K116" s="4" t="s">
        <v>384</v>
      </c>
      <c r="L116" s="4" t="s">
        <v>384</v>
      </c>
      <c r="M116" s="4" t="s">
        <v>384</v>
      </c>
      <c r="N116" s="8" t="s">
        <v>384</v>
      </c>
      <c r="O116" s="8" t="s">
        <v>384</v>
      </c>
    </row>
    <row r="117" spans="1:15" x14ac:dyDescent="0.25">
      <c r="A117" s="2" t="s">
        <v>384</v>
      </c>
      <c r="B117" s="2" t="s">
        <v>384</v>
      </c>
      <c r="C117" s="3" t="s">
        <v>384</v>
      </c>
      <c r="D117" s="2" t="s">
        <v>384</v>
      </c>
      <c r="E117" s="4" t="s">
        <v>384</v>
      </c>
      <c r="F117" s="4" t="s">
        <v>384</v>
      </c>
      <c r="G117" s="4" t="s">
        <v>384</v>
      </c>
      <c r="H117" s="4" t="s">
        <v>384</v>
      </c>
      <c r="I117" s="6" t="s">
        <v>384</v>
      </c>
      <c r="J117" s="8" t="s">
        <v>384</v>
      </c>
      <c r="K117" s="4" t="s">
        <v>384</v>
      </c>
      <c r="L117" s="4" t="s">
        <v>384</v>
      </c>
      <c r="M117" s="4" t="s">
        <v>384</v>
      </c>
      <c r="N117" s="8" t="s">
        <v>384</v>
      </c>
      <c r="O117" s="8" t="s">
        <v>384</v>
      </c>
    </row>
    <row r="118" spans="1:15" x14ac:dyDescent="0.25">
      <c r="A118" s="2" t="s">
        <v>384</v>
      </c>
      <c r="B118" s="2" t="s">
        <v>384</v>
      </c>
      <c r="C118" s="3" t="s">
        <v>384</v>
      </c>
      <c r="D118" s="2" t="s">
        <v>384</v>
      </c>
      <c r="E118" s="4" t="s">
        <v>384</v>
      </c>
      <c r="F118" s="4" t="s">
        <v>384</v>
      </c>
      <c r="G118" s="4" t="s">
        <v>384</v>
      </c>
      <c r="H118" s="4" t="s">
        <v>384</v>
      </c>
      <c r="I118" s="6" t="s">
        <v>384</v>
      </c>
      <c r="J118" s="8" t="s">
        <v>384</v>
      </c>
      <c r="K118" s="4" t="s">
        <v>384</v>
      </c>
      <c r="L118" s="4" t="s">
        <v>384</v>
      </c>
      <c r="M118" s="4" t="s">
        <v>384</v>
      </c>
      <c r="N118" s="8" t="s">
        <v>384</v>
      </c>
      <c r="O118" s="8" t="s">
        <v>384</v>
      </c>
    </row>
    <row r="119" spans="1:15" x14ac:dyDescent="0.25">
      <c r="A119" s="2" t="s">
        <v>384</v>
      </c>
      <c r="B119" s="2" t="s">
        <v>384</v>
      </c>
      <c r="C119" s="3" t="s">
        <v>384</v>
      </c>
      <c r="D119" s="2" t="s">
        <v>384</v>
      </c>
      <c r="E119" s="4" t="s">
        <v>384</v>
      </c>
      <c r="F119" s="4" t="s">
        <v>384</v>
      </c>
      <c r="G119" s="4" t="s">
        <v>384</v>
      </c>
      <c r="H119" s="4" t="s">
        <v>384</v>
      </c>
      <c r="I119" s="6" t="s">
        <v>384</v>
      </c>
      <c r="J119" s="8" t="s">
        <v>384</v>
      </c>
      <c r="K119" s="4" t="s">
        <v>384</v>
      </c>
      <c r="L119" s="4" t="s">
        <v>384</v>
      </c>
      <c r="M119" s="4" t="s">
        <v>384</v>
      </c>
      <c r="N119" s="8" t="s">
        <v>384</v>
      </c>
      <c r="O119" s="8" t="s">
        <v>384</v>
      </c>
    </row>
    <row r="120" spans="1:15" x14ac:dyDescent="0.25">
      <c r="A120" s="2" t="s">
        <v>384</v>
      </c>
      <c r="B120" s="2" t="s">
        <v>384</v>
      </c>
      <c r="C120" s="3" t="s">
        <v>384</v>
      </c>
      <c r="D120" s="2" t="s">
        <v>384</v>
      </c>
      <c r="E120" s="4" t="s">
        <v>384</v>
      </c>
      <c r="F120" s="4" t="s">
        <v>384</v>
      </c>
      <c r="G120" s="4" t="s">
        <v>384</v>
      </c>
      <c r="H120" s="4" t="s">
        <v>384</v>
      </c>
      <c r="I120" s="6" t="s">
        <v>384</v>
      </c>
      <c r="J120" s="8" t="s">
        <v>384</v>
      </c>
      <c r="K120" s="4" t="s">
        <v>384</v>
      </c>
      <c r="L120" s="4" t="s">
        <v>384</v>
      </c>
      <c r="M120" s="4" t="s">
        <v>384</v>
      </c>
      <c r="N120" s="8" t="s">
        <v>384</v>
      </c>
      <c r="O120" s="8" t="s">
        <v>384</v>
      </c>
    </row>
    <row r="121" spans="1:15" x14ac:dyDescent="0.25">
      <c r="A121" s="2" t="s">
        <v>384</v>
      </c>
      <c r="B121" s="2" t="s">
        <v>384</v>
      </c>
      <c r="C121" s="3" t="s">
        <v>384</v>
      </c>
      <c r="D121" s="2" t="s">
        <v>384</v>
      </c>
      <c r="E121" s="4" t="s">
        <v>384</v>
      </c>
      <c r="F121" s="4" t="s">
        <v>384</v>
      </c>
      <c r="G121" s="4" t="s">
        <v>384</v>
      </c>
      <c r="H121" s="4" t="s">
        <v>384</v>
      </c>
      <c r="I121" s="6" t="s">
        <v>384</v>
      </c>
      <c r="J121" s="8" t="s">
        <v>384</v>
      </c>
      <c r="K121" s="4" t="s">
        <v>384</v>
      </c>
      <c r="L121" s="4" t="s">
        <v>384</v>
      </c>
      <c r="M121" s="4" t="s">
        <v>384</v>
      </c>
      <c r="N121" s="8" t="s">
        <v>384</v>
      </c>
      <c r="O121" s="8" t="s">
        <v>384</v>
      </c>
    </row>
    <row r="122" spans="1:15" x14ac:dyDescent="0.25">
      <c r="A122" s="2" t="s">
        <v>384</v>
      </c>
      <c r="B122" s="2" t="s">
        <v>384</v>
      </c>
      <c r="C122" s="3" t="s">
        <v>384</v>
      </c>
      <c r="D122" s="2" t="s">
        <v>384</v>
      </c>
      <c r="E122" s="4" t="s">
        <v>384</v>
      </c>
      <c r="F122" s="4" t="s">
        <v>384</v>
      </c>
      <c r="G122" s="4" t="s">
        <v>384</v>
      </c>
      <c r="H122" s="4" t="s">
        <v>384</v>
      </c>
      <c r="I122" s="6" t="s">
        <v>384</v>
      </c>
      <c r="J122" s="8" t="s">
        <v>384</v>
      </c>
      <c r="K122" s="4" t="s">
        <v>384</v>
      </c>
      <c r="L122" s="4" t="s">
        <v>384</v>
      </c>
      <c r="M122" s="4" t="s">
        <v>384</v>
      </c>
      <c r="N122" s="8" t="s">
        <v>384</v>
      </c>
      <c r="O122" s="8" t="s">
        <v>384</v>
      </c>
    </row>
    <row r="123" spans="1:15" x14ac:dyDescent="0.25">
      <c r="A123" s="2" t="s">
        <v>384</v>
      </c>
      <c r="B123" s="2" t="s">
        <v>384</v>
      </c>
      <c r="C123" s="3" t="s">
        <v>384</v>
      </c>
      <c r="D123" s="2" t="s">
        <v>384</v>
      </c>
      <c r="E123" s="4" t="s">
        <v>384</v>
      </c>
      <c r="F123" s="4" t="s">
        <v>384</v>
      </c>
      <c r="G123" s="4" t="s">
        <v>384</v>
      </c>
      <c r="H123" s="4" t="s">
        <v>384</v>
      </c>
      <c r="I123" s="6" t="s">
        <v>384</v>
      </c>
      <c r="J123" s="8" t="s">
        <v>384</v>
      </c>
      <c r="K123" s="4" t="s">
        <v>384</v>
      </c>
      <c r="L123" s="4" t="s">
        <v>384</v>
      </c>
      <c r="M123" s="4" t="s">
        <v>384</v>
      </c>
      <c r="N123" s="8" t="s">
        <v>384</v>
      </c>
      <c r="O123" s="8" t="s">
        <v>384</v>
      </c>
    </row>
    <row r="124" spans="1:15" x14ac:dyDescent="0.25">
      <c r="A124" s="2" t="s">
        <v>384</v>
      </c>
      <c r="B124" s="2" t="s">
        <v>384</v>
      </c>
      <c r="C124" s="3" t="s">
        <v>384</v>
      </c>
      <c r="D124" s="2" t="s">
        <v>384</v>
      </c>
      <c r="E124" s="4" t="s">
        <v>384</v>
      </c>
      <c r="F124" s="4" t="s">
        <v>384</v>
      </c>
      <c r="G124" s="4" t="s">
        <v>384</v>
      </c>
      <c r="H124" s="4" t="s">
        <v>384</v>
      </c>
      <c r="I124" s="6" t="s">
        <v>384</v>
      </c>
      <c r="J124" s="8" t="s">
        <v>384</v>
      </c>
      <c r="K124" s="4" t="s">
        <v>384</v>
      </c>
      <c r="L124" s="4" t="s">
        <v>384</v>
      </c>
      <c r="M124" s="4" t="s">
        <v>384</v>
      </c>
      <c r="N124" s="8" t="s">
        <v>384</v>
      </c>
      <c r="O124" s="8" t="s">
        <v>384</v>
      </c>
    </row>
    <row r="125" spans="1:15" x14ac:dyDescent="0.25">
      <c r="A125" s="2" t="s">
        <v>384</v>
      </c>
      <c r="B125" s="2" t="s">
        <v>384</v>
      </c>
      <c r="C125" s="3" t="s">
        <v>384</v>
      </c>
      <c r="D125" s="2" t="s">
        <v>384</v>
      </c>
      <c r="E125" s="4" t="s">
        <v>384</v>
      </c>
      <c r="F125" s="4" t="s">
        <v>384</v>
      </c>
      <c r="G125" s="4" t="s">
        <v>384</v>
      </c>
      <c r="H125" s="4" t="s">
        <v>384</v>
      </c>
      <c r="I125" s="6" t="s">
        <v>384</v>
      </c>
      <c r="J125" s="8" t="s">
        <v>384</v>
      </c>
      <c r="K125" s="4" t="s">
        <v>384</v>
      </c>
      <c r="L125" s="4" t="s">
        <v>384</v>
      </c>
      <c r="M125" s="4" t="s">
        <v>384</v>
      </c>
      <c r="N125" s="8" t="s">
        <v>384</v>
      </c>
      <c r="O125" s="8" t="s">
        <v>384</v>
      </c>
    </row>
    <row r="126" spans="1:15" x14ac:dyDescent="0.25">
      <c r="A126" s="2" t="s">
        <v>384</v>
      </c>
      <c r="B126" s="2" t="s">
        <v>384</v>
      </c>
      <c r="C126" s="3" t="s">
        <v>384</v>
      </c>
      <c r="D126" s="2" t="s">
        <v>384</v>
      </c>
      <c r="E126" s="4" t="s">
        <v>384</v>
      </c>
      <c r="F126" s="4" t="s">
        <v>384</v>
      </c>
      <c r="G126" s="4" t="s">
        <v>384</v>
      </c>
      <c r="H126" s="4" t="s">
        <v>384</v>
      </c>
      <c r="I126" s="6" t="s">
        <v>384</v>
      </c>
      <c r="J126" s="8" t="s">
        <v>384</v>
      </c>
      <c r="K126" s="4" t="s">
        <v>384</v>
      </c>
      <c r="L126" s="4" t="s">
        <v>384</v>
      </c>
      <c r="M126" s="4" t="s">
        <v>384</v>
      </c>
      <c r="N126" s="8" t="s">
        <v>384</v>
      </c>
      <c r="O126" s="8" t="s">
        <v>384</v>
      </c>
    </row>
    <row r="127" spans="1:15" x14ac:dyDescent="0.25">
      <c r="A127" s="2" t="s">
        <v>384</v>
      </c>
      <c r="B127" s="2" t="s">
        <v>384</v>
      </c>
      <c r="C127" s="3" t="s">
        <v>384</v>
      </c>
      <c r="D127" s="2" t="s">
        <v>384</v>
      </c>
      <c r="E127" s="4" t="s">
        <v>384</v>
      </c>
      <c r="F127" s="4" t="s">
        <v>384</v>
      </c>
      <c r="G127" s="4" t="s">
        <v>384</v>
      </c>
      <c r="H127" s="4" t="s">
        <v>384</v>
      </c>
      <c r="I127" s="6" t="s">
        <v>384</v>
      </c>
      <c r="J127" s="8" t="s">
        <v>384</v>
      </c>
      <c r="K127" s="4" t="s">
        <v>384</v>
      </c>
      <c r="L127" s="4" t="s">
        <v>384</v>
      </c>
      <c r="M127" s="4" t="s">
        <v>384</v>
      </c>
      <c r="N127" s="8" t="s">
        <v>384</v>
      </c>
      <c r="O127" s="8" t="s">
        <v>384</v>
      </c>
    </row>
    <row r="128" spans="1:15" x14ac:dyDescent="0.25">
      <c r="A128" s="2" t="s">
        <v>384</v>
      </c>
      <c r="B128" s="2" t="s">
        <v>384</v>
      </c>
      <c r="C128" s="3" t="s">
        <v>384</v>
      </c>
      <c r="D128" s="2" t="s">
        <v>384</v>
      </c>
      <c r="E128" s="4" t="s">
        <v>384</v>
      </c>
      <c r="F128" s="4" t="s">
        <v>384</v>
      </c>
      <c r="G128" s="4" t="s">
        <v>384</v>
      </c>
      <c r="H128" s="4" t="s">
        <v>384</v>
      </c>
      <c r="I128" s="6" t="s">
        <v>384</v>
      </c>
      <c r="J128" s="8" t="s">
        <v>384</v>
      </c>
      <c r="K128" s="4" t="s">
        <v>384</v>
      </c>
      <c r="L128" s="4" t="s">
        <v>384</v>
      </c>
      <c r="M128" s="4" t="s">
        <v>384</v>
      </c>
      <c r="N128" s="8" t="s">
        <v>384</v>
      </c>
      <c r="O128" s="8" t="s">
        <v>384</v>
      </c>
    </row>
    <row r="129" spans="1:15" x14ac:dyDescent="0.25">
      <c r="A129" s="2" t="s">
        <v>384</v>
      </c>
      <c r="B129" s="2" t="s">
        <v>384</v>
      </c>
      <c r="C129" s="3" t="s">
        <v>384</v>
      </c>
      <c r="D129" s="2" t="s">
        <v>384</v>
      </c>
      <c r="E129" s="4" t="s">
        <v>384</v>
      </c>
      <c r="F129" s="4" t="s">
        <v>384</v>
      </c>
      <c r="G129" s="4" t="s">
        <v>384</v>
      </c>
      <c r="H129" s="4" t="s">
        <v>384</v>
      </c>
      <c r="I129" s="6" t="s">
        <v>384</v>
      </c>
      <c r="J129" s="8" t="s">
        <v>384</v>
      </c>
      <c r="K129" s="4" t="s">
        <v>384</v>
      </c>
      <c r="L129" s="4" t="s">
        <v>384</v>
      </c>
      <c r="M129" s="4" t="s">
        <v>384</v>
      </c>
      <c r="N129" s="8" t="s">
        <v>384</v>
      </c>
      <c r="O129" s="8" t="s">
        <v>384</v>
      </c>
    </row>
    <row r="130" spans="1:15" x14ac:dyDescent="0.25">
      <c r="A130" s="2" t="s">
        <v>384</v>
      </c>
      <c r="B130" s="2" t="s">
        <v>384</v>
      </c>
      <c r="C130" s="3" t="s">
        <v>384</v>
      </c>
      <c r="D130" s="2" t="s">
        <v>384</v>
      </c>
      <c r="E130" s="4" t="s">
        <v>384</v>
      </c>
      <c r="F130" s="4" t="s">
        <v>384</v>
      </c>
      <c r="G130" s="4" t="s">
        <v>384</v>
      </c>
      <c r="H130" s="4" t="s">
        <v>384</v>
      </c>
      <c r="I130" s="6" t="s">
        <v>384</v>
      </c>
      <c r="J130" s="8" t="s">
        <v>384</v>
      </c>
      <c r="K130" s="4" t="s">
        <v>384</v>
      </c>
      <c r="L130" s="4" t="s">
        <v>384</v>
      </c>
      <c r="M130" s="4" t="s">
        <v>384</v>
      </c>
      <c r="N130" s="8" t="s">
        <v>384</v>
      </c>
      <c r="O130" s="8" t="s">
        <v>384</v>
      </c>
    </row>
    <row r="131" spans="1:15" x14ac:dyDescent="0.25">
      <c r="A131" s="2" t="s">
        <v>384</v>
      </c>
      <c r="B131" s="2" t="s">
        <v>384</v>
      </c>
      <c r="C131" s="3" t="s">
        <v>384</v>
      </c>
      <c r="D131" s="2" t="s">
        <v>384</v>
      </c>
      <c r="E131" s="4" t="s">
        <v>384</v>
      </c>
      <c r="F131" s="4" t="s">
        <v>384</v>
      </c>
      <c r="G131" s="4" t="s">
        <v>384</v>
      </c>
      <c r="H131" s="4" t="s">
        <v>384</v>
      </c>
      <c r="I131" s="6" t="s">
        <v>384</v>
      </c>
      <c r="J131" s="8" t="s">
        <v>384</v>
      </c>
      <c r="K131" s="4" t="s">
        <v>384</v>
      </c>
      <c r="L131" s="4" t="s">
        <v>384</v>
      </c>
      <c r="M131" s="4" t="s">
        <v>384</v>
      </c>
      <c r="N131" s="8" t="s">
        <v>384</v>
      </c>
      <c r="O131" s="8" t="s">
        <v>384</v>
      </c>
    </row>
    <row r="132" spans="1:15" x14ac:dyDescent="0.25">
      <c r="A132" s="2" t="s">
        <v>384</v>
      </c>
      <c r="B132" s="2" t="s">
        <v>384</v>
      </c>
      <c r="C132" s="3" t="s">
        <v>384</v>
      </c>
      <c r="D132" s="2" t="s">
        <v>384</v>
      </c>
      <c r="E132" s="4" t="s">
        <v>384</v>
      </c>
      <c r="F132" s="4" t="s">
        <v>384</v>
      </c>
      <c r="G132" s="4" t="s">
        <v>384</v>
      </c>
      <c r="H132" s="4" t="s">
        <v>384</v>
      </c>
      <c r="I132" s="6" t="s">
        <v>384</v>
      </c>
      <c r="J132" s="8" t="s">
        <v>384</v>
      </c>
      <c r="K132" s="4" t="s">
        <v>384</v>
      </c>
      <c r="L132" s="4" t="s">
        <v>384</v>
      </c>
      <c r="M132" s="4" t="s">
        <v>384</v>
      </c>
      <c r="N132" s="8" t="s">
        <v>384</v>
      </c>
      <c r="O132" s="8" t="s">
        <v>384</v>
      </c>
    </row>
    <row r="133" spans="1:15" x14ac:dyDescent="0.25">
      <c r="A133" s="2" t="s">
        <v>384</v>
      </c>
      <c r="B133" s="2" t="s">
        <v>384</v>
      </c>
      <c r="C133" s="3" t="s">
        <v>384</v>
      </c>
      <c r="D133" s="2" t="s">
        <v>384</v>
      </c>
      <c r="E133" s="4" t="s">
        <v>384</v>
      </c>
      <c r="F133" s="4" t="s">
        <v>384</v>
      </c>
      <c r="G133" s="4" t="s">
        <v>384</v>
      </c>
      <c r="H133" s="4" t="s">
        <v>384</v>
      </c>
      <c r="I133" s="6" t="s">
        <v>384</v>
      </c>
      <c r="J133" s="8" t="s">
        <v>384</v>
      </c>
      <c r="K133" s="4" t="s">
        <v>384</v>
      </c>
      <c r="L133" s="4" t="s">
        <v>384</v>
      </c>
      <c r="M133" s="4" t="s">
        <v>384</v>
      </c>
      <c r="N133" s="8" t="s">
        <v>384</v>
      </c>
      <c r="O133" s="8" t="s">
        <v>384</v>
      </c>
    </row>
    <row r="134" spans="1:15" x14ac:dyDescent="0.25">
      <c r="A134" s="2" t="s">
        <v>384</v>
      </c>
      <c r="B134" s="2" t="s">
        <v>384</v>
      </c>
      <c r="C134" s="3" t="s">
        <v>384</v>
      </c>
      <c r="D134" s="2" t="s">
        <v>384</v>
      </c>
      <c r="E134" s="4" t="s">
        <v>384</v>
      </c>
      <c r="F134" s="4" t="s">
        <v>384</v>
      </c>
      <c r="G134" s="4" t="s">
        <v>384</v>
      </c>
      <c r="H134" s="4" t="s">
        <v>384</v>
      </c>
      <c r="I134" s="6" t="s">
        <v>384</v>
      </c>
      <c r="J134" s="8" t="s">
        <v>384</v>
      </c>
      <c r="K134" s="4" t="s">
        <v>384</v>
      </c>
      <c r="L134" s="4" t="s">
        <v>384</v>
      </c>
      <c r="M134" s="4" t="s">
        <v>384</v>
      </c>
      <c r="N134" s="8" t="s">
        <v>384</v>
      </c>
      <c r="O134" s="8" t="s">
        <v>384</v>
      </c>
    </row>
    <row r="135" spans="1:15" x14ac:dyDescent="0.25">
      <c r="A135" s="2" t="s">
        <v>384</v>
      </c>
      <c r="B135" s="2" t="s">
        <v>384</v>
      </c>
      <c r="C135" s="3" t="s">
        <v>384</v>
      </c>
      <c r="D135" s="2" t="s">
        <v>384</v>
      </c>
      <c r="E135" s="4" t="s">
        <v>384</v>
      </c>
      <c r="F135" s="4" t="s">
        <v>384</v>
      </c>
      <c r="G135" s="4" t="s">
        <v>384</v>
      </c>
      <c r="H135" s="4" t="s">
        <v>384</v>
      </c>
      <c r="I135" s="6" t="s">
        <v>384</v>
      </c>
      <c r="J135" s="8" t="s">
        <v>384</v>
      </c>
      <c r="K135" s="4" t="s">
        <v>384</v>
      </c>
      <c r="L135" s="4" t="s">
        <v>384</v>
      </c>
      <c r="M135" s="4" t="s">
        <v>384</v>
      </c>
      <c r="N135" s="8" t="s">
        <v>384</v>
      </c>
      <c r="O135" s="8" t="s">
        <v>384</v>
      </c>
    </row>
    <row r="136" spans="1:15" x14ac:dyDescent="0.25">
      <c r="A136" s="2" t="s">
        <v>384</v>
      </c>
      <c r="B136" s="2" t="s">
        <v>384</v>
      </c>
      <c r="C136" s="3" t="s">
        <v>384</v>
      </c>
      <c r="D136" s="2" t="s">
        <v>384</v>
      </c>
      <c r="E136" s="4" t="s">
        <v>384</v>
      </c>
      <c r="F136" s="4" t="s">
        <v>384</v>
      </c>
      <c r="G136" s="4" t="s">
        <v>384</v>
      </c>
      <c r="H136" s="4" t="s">
        <v>384</v>
      </c>
      <c r="I136" s="6" t="s">
        <v>384</v>
      </c>
      <c r="J136" s="8" t="s">
        <v>384</v>
      </c>
      <c r="K136" s="4" t="s">
        <v>384</v>
      </c>
      <c r="L136" s="4" t="s">
        <v>384</v>
      </c>
      <c r="M136" s="4" t="s">
        <v>384</v>
      </c>
      <c r="N136" s="8" t="s">
        <v>384</v>
      </c>
      <c r="O136" s="8" t="s">
        <v>384</v>
      </c>
    </row>
    <row r="137" spans="1:15" x14ac:dyDescent="0.25">
      <c r="A137" s="2" t="s">
        <v>384</v>
      </c>
      <c r="B137" s="2" t="s">
        <v>384</v>
      </c>
      <c r="C137" s="3" t="s">
        <v>384</v>
      </c>
      <c r="D137" s="2" t="s">
        <v>384</v>
      </c>
      <c r="E137" s="4" t="s">
        <v>384</v>
      </c>
      <c r="F137" s="4" t="s">
        <v>384</v>
      </c>
      <c r="G137" s="4" t="s">
        <v>384</v>
      </c>
      <c r="H137" s="4" t="s">
        <v>384</v>
      </c>
      <c r="I137" s="6" t="s">
        <v>384</v>
      </c>
      <c r="J137" s="8" t="s">
        <v>384</v>
      </c>
      <c r="K137" s="4" t="s">
        <v>384</v>
      </c>
      <c r="L137" s="4" t="s">
        <v>384</v>
      </c>
      <c r="M137" s="4" t="s">
        <v>384</v>
      </c>
      <c r="N137" s="8" t="s">
        <v>384</v>
      </c>
      <c r="O137" s="8" t="s">
        <v>384</v>
      </c>
    </row>
    <row r="138" spans="1:15" x14ac:dyDescent="0.25">
      <c r="A138" s="2" t="s">
        <v>384</v>
      </c>
      <c r="B138" s="2" t="s">
        <v>384</v>
      </c>
      <c r="C138" s="3" t="s">
        <v>384</v>
      </c>
      <c r="D138" s="2" t="s">
        <v>384</v>
      </c>
      <c r="E138" s="4" t="s">
        <v>384</v>
      </c>
      <c r="F138" s="4" t="s">
        <v>384</v>
      </c>
      <c r="G138" s="4" t="s">
        <v>384</v>
      </c>
      <c r="H138" s="4" t="s">
        <v>384</v>
      </c>
      <c r="I138" s="6" t="s">
        <v>384</v>
      </c>
      <c r="J138" s="8" t="s">
        <v>384</v>
      </c>
      <c r="K138" s="4" t="s">
        <v>384</v>
      </c>
      <c r="L138" s="4" t="s">
        <v>384</v>
      </c>
      <c r="M138" s="4" t="s">
        <v>384</v>
      </c>
      <c r="N138" s="8" t="s">
        <v>384</v>
      </c>
      <c r="O138" s="8" t="s">
        <v>384</v>
      </c>
    </row>
    <row r="139" spans="1:15" x14ac:dyDescent="0.25">
      <c r="A139" s="2" t="s">
        <v>384</v>
      </c>
      <c r="B139" s="2" t="s">
        <v>384</v>
      </c>
      <c r="C139" s="3" t="s">
        <v>384</v>
      </c>
      <c r="D139" s="2" t="s">
        <v>384</v>
      </c>
      <c r="E139" s="4" t="s">
        <v>384</v>
      </c>
      <c r="F139" s="4" t="s">
        <v>384</v>
      </c>
      <c r="G139" s="4" t="s">
        <v>384</v>
      </c>
      <c r="H139" s="4" t="s">
        <v>384</v>
      </c>
      <c r="I139" s="6" t="s">
        <v>384</v>
      </c>
      <c r="J139" s="8" t="s">
        <v>384</v>
      </c>
      <c r="K139" s="4" t="s">
        <v>384</v>
      </c>
      <c r="L139" s="4" t="s">
        <v>384</v>
      </c>
      <c r="M139" s="4" t="s">
        <v>384</v>
      </c>
      <c r="N139" s="8" t="s">
        <v>384</v>
      </c>
      <c r="O139" s="8" t="s">
        <v>384</v>
      </c>
    </row>
    <row r="140" spans="1:15" x14ac:dyDescent="0.25">
      <c r="A140" s="2" t="s">
        <v>384</v>
      </c>
      <c r="B140" s="2" t="s">
        <v>384</v>
      </c>
      <c r="C140" s="3" t="s">
        <v>384</v>
      </c>
      <c r="D140" s="2" t="s">
        <v>384</v>
      </c>
      <c r="E140" s="4" t="s">
        <v>384</v>
      </c>
      <c r="F140" s="4" t="s">
        <v>384</v>
      </c>
      <c r="G140" s="4" t="s">
        <v>384</v>
      </c>
      <c r="H140" s="4" t="s">
        <v>384</v>
      </c>
      <c r="I140" s="6" t="s">
        <v>384</v>
      </c>
      <c r="J140" s="8" t="s">
        <v>384</v>
      </c>
      <c r="K140" s="4" t="s">
        <v>384</v>
      </c>
      <c r="L140" s="4" t="s">
        <v>384</v>
      </c>
      <c r="M140" s="4" t="s">
        <v>384</v>
      </c>
      <c r="N140" s="8" t="s">
        <v>384</v>
      </c>
      <c r="O140" s="8" t="s">
        <v>384</v>
      </c>
    </row>
    <row r="141" spans="1:15" x14ac:dyDescent="0.25">
      <c r="A141" s="2" t="s">
        <v>384</v>
      </c>
      <c r="B141" s="2" t="s">
        <v>384</v>
      </c>
      <c r="C141" s="3" t="s">
        <v>384</v>
      </c>
      <c r="D141" s="2" t="s">
        <v>384</v>
      </c>
      <c r="E141" s="4" t="s">
        <v>384</v>
      </c>
      <c r="F141" s="4" t="s">
        <v>384</v>
      </c>
      <c r="G141" s="4" t="s">
        <v>384</v>
      </c>
      <c r="H141" s="4" t="s">
        <v>384</v>
      </c>
      <c r="I141" s="6" t="s">
        <v>384</v>
      </c>
      <c r="J141" s="8" t="s">
        <v>384</v>
      </c>
      <c r="K141" s="4" t="s">
        <v>384</v>
      </c>
      <c r="L141" s="4" t="s">
        <v>384</v>
      </c>
      <c r="M141" s="4" t="s">
        <v>384</v>
      </c>
      <c r="N141" s="8" t="s">
        <v>384</v>
      </c>
      <c r="O141" s="8" t="s">
        <v>384</v>
      </c>
    </row>
    <row r="142" spans="1:15" x14ac:dyDescent="0.25">
      <c r="A142" s="2" t="s">
        <v>384</v>
      </c>
      <c r="B142" s="2" t="s">
        <v>384</v>
      </c>
      <c r="C142" s="3" t="s">
        <v>384</v>
      </c>
      <c r="D142" s="2" t="s">
        <v>384</v>
      </c>
      <c r="E142" s="4" t="s">
        <v>384</v>
      </c>
      <c r="F142" s="4" t="s">
        <v>384</v>
      </c>
      <c r="G142" s="4" t="s">
        <v>384</v>
      </c>
      <c r="H142" s="4" t="s">
        <v>384</v>
      </c>
      <c r="I142" s="6" t="s">
        <v>384</v>
      </c>
      <c r="J142" s="8" t="s">
        <v>384</v>
      </c>
      <c r="K142" s="4" t="s">
        <v>384</v>
      </c>
      <c r="L142" s="4" t="s">
        <v>384</v>
      </c>
      <c r="M142" s="4" t="s">
        <v>384</v>
      </c>
      <c r="N142" s="8" t="s">
        <v>384</v>
      </c>
      <c r="O142" s="8" t="s">
        <v>384</v>
      </c>
    </row>
    <row r="143" spans="1:15" x14ac:dyDescent="0.25">
      <c r="A143" s="2" t="s">
        <v>384</v>
      </c>
      <c r="B143" s="2" t="s">
        <v>384</v>
      </c>
      <c r="C143" s="3" t="s">
        <v>384</v>
      </c>
      <c r="D143" s="2" t="s">
        <v>384</v>
      </c>
      <c r="E143" s="4" t="s">
        <v>384</v>
      </c>
      <c r="F143" s="4" t="s">
        <v>384</v>
      </c>
      <c r="G143" s="4" t="s">
        <v>384</v>
      </c>
      <c r="H143" s="4" t="s">
        <v>384</v>
      </c>
      <c r="I143" s="6" t="s">
        <v>384</v>
      </c>
      <c r="J143" s="8" t="s">
        <v>384</v>
      </c>
      <c r="K143" s="4" t="s">
        <v>384</v>
      </c>
      <c r="L143" s="4" t="s">
        <v>384</v>
      </c>
      <c r="M143" s="4" t="s">
        <v>384</v>
      </c>
      <c r="N143" s="8" t="s">
        <v>384</v>
      </c>
      <c r="O143" s="8" t="s">
        <v>384</v>
      </c>
    </row>
    <row r="144" spans="1:15" x14ac:dyDescent="0.25">
      <c r="A144" s="2" t="s">
        <v>384</v>
      </c>
      <c r="B144" s="2" t="s">
        <v>384</v>
      </c>
      <c r="C144" s="3" t="s">
        <v>384</v>
      </c>
      <c r="D144" s="2" t="s">
        <v>384</v>
      </c>
      <c r="E144" s="4" t="s">
        <v>384</v>
      </c>
      <c r="F144" s="4" t="s">
        <v>384</v>
      </c>
      <c r="G144" s="4" t="s">
        <v>384</v>
      </c>
      <c r="H144" s="4" t="s">
        <v>384</v>
      </c>
      <c r="I144" s="6" t="s">
        <v>384</v>
      </c>
      <c r="J144" s="8" t="s">
        <v>384</v>
      </c>
      <c r="K144" s="4" t="s">
        <v>384</v>
      </c>
      <c r="L144" s="4" t="s">
        <v>384</v>
      </c>
      <c r="M144" s="4" t="s">
        <v>384</v>
      </c>
      <c r="N144" s="8" t="s">
        <v>384</v>
      </c>
      <c r="O144" s="8" t="s">
        <v>384</v>
      </c>
    </row>
    <row r="145" spans="1:15" x14ac:dyDescent="0.25">
      <c r="A145" s="2" t="s">
        <v>384</v>
      </c>
      <c r="B145" s="2" t="s">
        <v>384</v>
      </c>
      <c r="C145" s="3" t="s">
        <v>384</v>
      </c>
      <c r="D145" s="2" t="s">
        <v>384</v>
      </c>
      <c r="E145" s="4" t="s">
        <v>384</v>
      </c>
      <c r="F145" s="4" t="s">
        <v>384</v>
      </c>
      <c r="G145" s="4" t="s">
        <v>384</v>
      </c>
      <c r="H145" s="4" t="s">
        <v>384</v>
      </c>
      <c r="I145" s="6" t="s">
        <v>384</v>
      </c>
      <c r="J145" s="8" t="s">
        <v>384</v>
      </c>
      <c r="K145" s="4" t="s">
        <v>384</v>
      </c>
      <c r="L145" s="4" t="s">
        <v>384</v>
      </c>
      <c r="M145" s="4" t="s">
        <v>384</v>
      </c>
      <c r="N145" s="8" t="s">
        <v>384</v>
      </c>
      <c r="O145" s="8" t="s">
        <v>384</v>
      </c>
    </row>
    <row r="146" spans="1:15" x14ac:dyDescent="0.25">
      <c r="A146" s="2" t="s">
        <v>384</v>
      </c>
      <c r="B146" s="2" t="s">
        <v>384</v>
      </c>
      <c r="C146" s="3" t="s">
        <v>384</v>
      </c>
      <c r="D146" s="2" t="s">
        <v>384</v>
      </c>
      <c r="E146" s="4" t="s">
        <v>384</v>
      </c>
      <c r="F146" s="4" t="s">
        <v>384</v>
      </c>
      <c r="G146" s="4" t="s">
        <v>384</v>
      </c>
      <c r="H146" s="4" t="s">
        <v>384</v>
      </c>
      <c r="I146" s="6" t="s">
        <v>384</v>
      </c>
      <c r="J146" s="8" t="s">
        <v>384</v>
      </c>
      <c r="K146" s="4" t="s">
        <v>384</v>
      </c>
      <c r="L146" s="4" t="s">
        <v>384</v>
      </c>
      <c r="M146" s="4" t="s">
        <v>384</v>
      </c>
      <c r="N146" s="8" t="s">
        <v>384</v>
      </c>
      <c r="O146" s="8" t="s">
        <v>384</v>
      </c>
    </row>
    <row r="147" spans="1:15" x14ac:dyDescent="0.25">
      <c r="A147" s="2" t="s">
        <v>384</v>
      </c>
      <c r="B147" s="2" t="s">
        <v>384</v>
      </c>
      <c r="C147" s="3" t="s">
        <v>384</v>
      </c>
      <c r="D147" s="2" t="s">
        <v>384</v>
      </c>
      <c r="E147" s="4" t="s">
        <v>384</v>
      </c>
      <c r="F147" s="4" t="s">
        <v>384</v>
      </c>
      <c r="G147" s="4" t="s">
        <v>384</v>
      </c>
      <c r="H147" s="4" t="s">
        <v>384</v>
      </c>
      <c r="I147" s="6" t="s">
        <v>384</v>
      </c>
      <c r="J147" s="8" t="s">
        <v>384</v>
      </c>
      <c r="K147" s="4" t="s">
        <v>384</v>
      </c>
      <c r="L147" s="4" t="s">
        <v>384</v>
      </c>
      <c r="M147" s="4" t="s">
        <v>384</v>
      </c>
      <c r="N147" s="8" t="s">
        <v>384</v>
      </c>
      <c r="O147" s="8" t="s">
        <v>384</v>
      </c>
    </row>
    <row r="148" spans="1:15" x14ac:dyDescent="0.25">
      <c r="A148" s="2" t="s">
        <v>384</v>
      </c>
      <c r="B148" s="2" t="s">
        <v>384</v>
      </c>
      <c r="C148" s="3" t="s">
        <v>384</v>
      </c>
      <c r="D148" s="2" t="s">
        <v>384</v>
      </c>
      <c r="E148" s="4" t="s">
        <v>384</v>
      </c>
      <c r="F148" s="4" t="s">
        <v>384</v>
      </c>
      <c r="G148" s="4" t="s">
        <v>384</v>
      </c>
      <c r="H148" s="4" t="s">
        <v>384</v>
      </c>
      <c r="I148" s="6" t="s">
        <v>384</v>
      </c>
      <c r="J148" s="8" t="s">
        <v>384</v>
      </c>
      <c r="K148" s="4" t="s">
        <v>384</v>
      </c>
      <c r="L148" s="4" t="s">
        <v>384</v>
      </c>
      <c r="M148" s="4" t="s">
        <v>384</v>
      </c>
      <c r="N148" s="8" t="s">
        <v>384</v>
      </c>
      <c r="O148" s="8" t="s">
        <v>384</v>
      </c>
    </row>
    <row r="149" spans="1:15" x14ac:dyDescent="0.25">
      <c r="A149" s="2" t="s">
        <v>384</v>
      </c>
      <c r="B149" s="2" t="s">
        <v>384</v>
      </c>
      <c r="C149" s="3" t="s">
        <v>384</v>
      </c>
      <c r="D149" s="2" t="s">
        <v>384</v>
      </c>
      <c r="E149" s="4" t="s">
        <v>384</v>
      </c>
      <c r="F149" s="4" t="s">
        <v>384</v>
      </c>
      <c r="G149" s="4" t="s">
        <v>384</v>
      </c>
      <c r="H149" s="4" t="s">
        <v>384</v>
      </c>
      <c r="I149" s="6" t="s">
        <v>384</v>
      </c>
      <c r="J149" s="8" t="s">
        <v>384</v>
      </c>
      <c r="K149" s="4" t="s">
        <v>384</v>
      </c>
      <c r="L149" s="4" t="s">
        <v>384</v>
      </c>
      <c r="M149" s="4" t="s">
        <v>384</v>
      </c>
      <c r="N149" s="8" t="s">
        <v>384</v>
      </c>
      <c r="O149" s="8" t="s">
        <v>384</v>
      </c>
    </row>
    <row r="150" spans="1:15" x14ac:dyDescent="0.25">
      <c r="A150" s="2" t="s">
        <v>384</v>
      </c>
      <c r="B150" s="2" t="s">
        <v>384</v>
      </c>
      <c r="C150" s="3" t="s">
        <v>384</v>
      </c>
      <c r="D150" s="2" t="s">
        <v>384</v>
      </c>
      <c r="E150" s="4" t="s">
        <v>384</v>
      </c>
      <c r="F150" s="4" t="s">
        <v>384</v>
      </c>
      <c r="G150" s="4" t="s">
        <v>384</v>
      </c>
      <c r="H150" s="4" t="s">
        <v>384</v>
      </c>
      <c r="I150" s="6" t="s">
        <v>384</v>
      </c>
      <c r="J150" s="8" t="s">
        <v>384</v>
      </c>
      <c r="K150" s="4" t="s">
        <v>384</v>
      </c>
      <c r="L150" s="4" t="s">
        <v>384</v>
      </c>
      <c r="M150" s="4" t="s">
        <v>384</v>
      </c>
      <c r="N150" s="8" t="s">
        <v>384</v>
      </c>
      <c r="O150" s="8" t="s">
        <v>384</v>
      </c>
    </row>
    <row r="151" spans="1:15" x14ac:dyDescent="0.25">
      <c r="A151" s="2" t="s">
        <v>384</v>
      </c>
      <c r="B151" s="2" t="s">
        <v>384</v>
      </c>
      <c r="C151" s="3" t="s">
        <v>384</v>
      </c>
      <c r="D151" s="2" t="s">
        <v>384</v>
      </c>
      <c r="E151" s="4" t="s">
        <v>384</v>
      </c>
      <c r="F151" s="4" t="s">
        <v>384</v>
      </c>
      <c r="G151" s="4" t="s">
        <v>384</v>
      </c>
      <c r="H151" s="4" t="s">
        <v>384</v>
      </c>
      <c r="I151" s="6" t="s">
        <v>384</v>
      </c>
      <c r="J151" s="8" t="s">
        <v>384</v>
      </c>
      <c r="K151" s="4" t="s">
        <v>384</v>
      </c>
      <c r="L151" s="4" t="s">
        <v>384</v>
      </c>
      <c r="M151" s="4" t="s">
        <v>384</v>
      </c>
      <c r="N151" s="8" t="s">
        <v>384</v>
      </c>
      <c r="O151" s="8" t="s">
        <v>384</v>
      </c>
    </row>
    <row r="152" spans="1:15" x14ac:dyDescent="0.25">
      <c r="A152" s="2" t="s">
        <v>384</v>
      </c>
      <c r="B152" s="2" t="s">
        <v>384</v>
      </c>
      <c r="C152" s="3" t="s">
        <v>384</v>
      </c>
      <c r="D152" s="2" t="s">
        <v>384</v>
      </c>
      <c r="E152" s="4" t="s">
        <v>384</v>
      </c>
      <c r="F152" s="4" t="s">
        <v>384</v>
      </c>
      <c r="G152" s="4" t="s">
        <v>384</v>
      </c>
      <c r="H152" s="4" t="s">
        <v>384</v>
      </c>
      <c r="I152" s="6" t="s">
        <v>384</v>
      </c>
      <c r="J152" s="8" t="s">
        <v>384</v>
      </c>
      <c r="K152" s="4" t="s">
        <v>384</v>
      </c>
      <c r="L152" s="4" t="s">
        <v>384</v>
      </c>
      <c r="M152" s="4" t="s">
        <v>384</v>
      </c>
      <c r="N152" s="8" t="s">
        <v>384</v>
      </c>
      <c r="O152" s="8" t="s">
        <v>384</v>
      </c>
    </row>
    <row r="153" spans="1:15" x14ac:dyDescent="0.25">
      <c r="A153" s="2" t="s">
        <v>384</v>
      </c>
      <c r="B153" s="2" t="s">
        <v>384</v>
      </c>
      <c r="C153" s="3" t="s">
        <v>384</v>
      </c>
      <c r="D153" s="2" t="s">
        <v>384</v>
      </c>
      <c r="E153" s="4" t="s">
        <v>384</v>
      </c>
      <c r="F153" s="4" t="s">
        <v>384</v>
      </c>
      <c r="G153" s="4" t="s">
        <v>384</v>
      </c>
      <c r="H153" s="4" t="s">
        <v>384</v>
      </c>
      <c r="I153" s="6" t="s">
        <v>384</v>
      </c>
      <c r="J153" s="8" t="s">
        <v>384</v>
      </c>
      <c r="K153" s="4" t="s">
        <v>384</v>
      </c>
      <c r="L153" s="4" t="s">
        <v>384</v>
      </c>
      <c r="M153" s="4" t="s">
        <v>384</v>
      </c>
      <c r="N153" s="8" t="s">
        <v>384</v>
      </c>
      <c r="O153" s="8" t="s">
        <v>384</v>
      </c>
    </row>
    <row r="154" spans="1:15" x14ac:dyDescent="0.25">
      <c r="A154" s="2" t="s">
        <v>384</v>
      </c>
      <c r="B154" s="2" t="s">
        <v>384</v>
      </c>
      <c r="C154" s="3" t="s">
        <v>384</v>
      </c>
      <c r="D154" s="2" t="s">
        <v>384</v>
      </c>
      <c r="E154" s="4" t="s">
        <v>384</v>
      </c>
      <c r="F154" s="4" t="s">
        <v>384</v>
      </c>
      <c r="G154" s="4" t="s">
        <v>384</v>
      </c>
      <c r="H154" s="4" t="s">
        <v>384</v>
      </c>
      <c r="I154" s="6" t="s">
        <v>384</v>
      </c>
      <c r="J154" s="8" t="s">
        <v>384</v>
      </c>
      <c r="K154" s="4" t="s">
        <v>384</v>
      </c>
      <c r="L154" s="4" t="s">
        <v>384</v>
      </c>
      <c r="M154" s="4" t="s">
        <v>384</v>
      </c>
      <c r="N154" s="8" t="s">
        <v>384</v>
      </c>
      <c r="O154" s="8" t="s">
        <v>384</v>
      </c>
    </row>
    <row r="155" spans="1:15" x14ac:dyDescent="0.25">
      <c r="A155" s="2" t="s">
        <v>384</v>
      </c>
      <c r="B155" s="2" t="s">
        <v>384</v>
      </c>
      <c r="C155" s="3" t="s">
        <v>384</v>
      </c>
      <c r="D155" s="2" t="s">
        <v>384</v>
      </c>
      <c r="E155" s="4" t="s">
        <v>384</v>
      </c>
      <c r="F155" s="4" t="s">
        <v>384</v>
      </c>
      <c r="G155" s="4" t="s">
        <v>384</v>
      </c>
      <c r="H155" s="4" t="s">
        <v>384</v>
      </c>
      <c r="I155" s="6" t="s">
        <v>384</v>
      </c>
      <c r="J155" s="8" t="s">
        <v>384</v>
      </c>
      <c r="K155" s="4" t="s">
        <v>384</v>
      </c>
      <c r="L155" s="4" t="s">
        <v>384</v>
      </c>
      <c r="M155" s="4" t="s">
        <v>384</v>
      </c>
      <c r="N155" s="8" t="s">
        <v>384</v>
      </c>
      <c r="O155" s="8" t="s">
        <v>384</v>
      </c>
    </row>
    <row r="156" spans="1:15" x14ac:dyDescent="0.25">
      <c r="A156" s="2" t="s">
        <v>384</v>
      </c>
      <c r="B156" s="2" t="s">
        <v>384</v>
      </c>
      <c r="C156" s="3" t="s">
        <v>384</v>
      </c>
      <c r="D156" s="2" t="s">
        <v>384</v>
      </c>
      <c r="E156" s="4" t="s">
        <v>384</v>
      </c>
      <c r="F156" s="4" t="s">
        <v>384</v>
      </c>
      <c r="G156" s="4" t="s">
        <v>384</v>
      </c>
      <c r="H156" s="4" t="s">
        <v>384</v>
      </c>
      <c r="I156" s="6" t="s">
        <v>384</v>
      </c>
      <c r="J156" s="8" t="s">
        <v>384</v>
      </c>
      <c r="K156" s="4" t="s">
        <v>384</v>
      </c>
      <c r="L156" s="4" t="s">
        <v>384</v>
      </c>
      <c r="M156" s="4" t="s">
        <v>384</v>
      </c>
      <c r="N156" s="8" t="s">
        <v>384</v>
      </c>
      <c r="O156" s="8" t="s">
        <v>384</v>
      </c>
    </row>
    <row r="157" spans="1:15" x14ac:dyDescent="0.25">
      <c r="A157" s="2" t="s">
        <v>384</v>
      </c>
      <c r="B157" s="2" t="s">
        <v>384</v>
      </c>
      <c r="C157" s="3" t="s">
        <v>384</v>
      </c>
      <c r="D157" s="2" t="s">
        <v>384</v>
      </c>
      <c r="E157" s="4" t="s">
        <v>384</v>
      </c>
      <c r="F157" s="4" t="s">
        <v>384</v>
      </c>
      <c r="G157" s="4" t="s">
        <v>384</v>
      </c>
      <c r="H157" s="4" t="s">
        <v>384</v>
      </c>
      <c r="I157" s="6" t="s">
        <v>384</v>
      </c>
      <c r="J157" s="8" t="s">
        <v>384</v>
      </c>
      <c r="K157" s="4" t="s">
        <v>384</v>
      </c>
      <c r="L157" s="4" t="s">
        <v>384</v>
      </c>
      <c r="M157" s="4" t="s">
        <v>384</v>
      </c>
      <c r="N157" s="8" t="s">
        <v>384</v>
      </c>
      <c r="O157" s="8" t="s">
        <v>384</v>
      </c>
    </row>
    <row r="158" spans="1:15" x14ac:dyDescent="0.25">
      <c r="A158" s="2" t="s">
        <v>384</v>
      </c>
      <c r="B158" s="2" t="s">
        <v>384</v>
      </c>
      <c r="C158" s="3" t="s">
        <v>384</v>
      </c>
      <c r="D158" s="2" t="s">
        <v>384</v>
      </c>
      <c r="E158" s="4" t="s">
        <v>384</v>
      </c>
      <c r="F158" s="4" t="s">
        <v>384</v>
      </c>
      <c r="G158" s="4" t="s">
        <v>384</v>
      </c>
      <c r="H158" s="4" t="s">
        <v>384</v>
      </c>
      <c r="I158" s="6" t="s">
        <v>384</v>
      </c>
      <c r="J158" s="8" t="s">
        <v>384</v>
      </c>
      <c r="K158" s="4" t="s">
        <v>384</v>
      </c>
      <c r="L158" s="4" t="s">
        <v>384</v>
      </c>
      <c r="M158" s="4" t="s">
        <v>384</v>
      </c>
      <c r="N158" s="8" t="s">
        <v>384</v>
      </c>
      <c r="O158" s="8" t="s">
        <v>384</v>
      </c>
    </row>
    <row r="159" spans="1:15" x14ac:dyDescent="0.25">
      <c r="A159" s="2" t="s">
        <v>384</v>
      </c>
      <c r="B159" s="2" t="s">
        <v>384</v>
      </c>
      <c r="C159" s="3" t="s">
        <v>384</v>
      </c>
      <c r="D159" s="2" t="s">
        <v>384</v>
      </c>
      <c r="E159" s="4" t="s">
        <v>384</v>
      </c>
      <c r="F159" s="4" t="s">
        <v>384</v>
      </c>
      <c r="G159" s="4" t="s">
        <v>384</v>
      </c>
      <c r="H159" s="4" t="s">
        <v>384</v>
      </c>
      <c r="I159" s="6" t="s">
        <v>384</v>
      </c>
      <c r="J159" s="8" t="s">
        <v>384</v>
      </c>
      <c r="K159" s="4" t="s">
        <v>384</v>
      </c>
      <c r="L159" s="4" t="s">
        <v>384</v>
      </c>
      <c r="M159" s="4" t="s">
        <v>384</v>
      </c>
      <c r="N159" s="8" t="s">
        <v>384</v>
      </c>
      <c r="O159" s="8" t="s">
        <v>384</v>
      </c>
    </row>
    <row r="160" spans="1:15" x14ac:dyDescent="0.25">
      <c r="A160" s="2" t="s">
        <v>384</v>
      </c>
      <c r="B160" s="2" t="s">
        <v>384</v>
      </c>
      <c r="C160" s="3" t="s">
        <v>384</v>
      </c>
      <c r="D160" s="2" t="s">
        <v>384</v>
      </c>
      <c r="E160" s="4" t="s">
        <v>384</v>
      </c>
      <c r="F160" s="4" t="s">
        <v>384</v>
      </c>
      <c r="G160" s="4" t="s">
        <v>384</v>
      </c>
      <c r="H160" s="4" t="s">
        <v>384</v>
      </c>
      <c r="I160" s="6" t="s">
        <v>384</v>
      </c>
      <c r="J160" s="8" t="s">
        <v>384</v>
      </c>
      <c r="K160" s="4" t="s">
        <v>384</v>
      </c>
      <c r="L160" s="4" t="s">
        <v>384</v>
      </c>
      <c r="M160" s="4" t="s">
        <v>384</v>
      </c>
      <c r="N160" s="8" t="s">
        <v>384</v>
      </c>
      <c r="O160" s="8" t="s">
        <v>384</v>
      </c>
    </row>
    <row r="161" spans="1:15" x14ac:dyDescent="0.25">
      <c r="A161" s="2" t="s">
        <v>384</v>
      </c>
      <c r="B161" s="2" t="s">
        <v>384</v>
      </c>
      <c r="C161" s="3" t="s">
        <v>384</v>
      </c>
      <c r="D161" s="2" t="s">
        <v>384</v>
      </c>
      <c r="E161" s="4" t="s">
        <v>384</v>
      </c>
      <c r="F161" s="4" t="s">
        <v>384</v>
      </c>
      <c r="G161" s="4" t="s">
        <v>384</v>
      </c>
      <c r="H161" s="4" t="s">
        <v>384</v>
      </c>
      <c r="I161" s="6" t="s">
        <v>384</v>
      </c>
      <c r="J161" s="8" t="s">
        <v>384</v>
      </c>
      <c r="K161" s="4" t="s">
        <v>384</v>
      </c>
      <c r="L161" s="4" t="s">
        <v>384</v>
      </c>
      <c r="M161" s="4" t="s">
        <v>384</v>
      </c>
      <c r="N161" s="8" t="s">
        <v>384</v>
      </c>
      <c r="O161" s="8" t="s">
        <v>384</v>
      </c>
    </row>
    <row r="162" spans="1:15" x14ac:dyDescent="0.25">
      <c r="A162" s="2" t="s">
        <v>384</v>
      </c>
      <c r="B162" s="2" t="s">
        <v>384</v>
      </c>
      <c r="C162" s="3" t="s">
        <v>384</v>
      </c>
      <c r="D162" s="2" t="s">
        <v>384</v>
      </c>
      <c r="E162" s="4" t="s">
        <v>384</v>
      </c>
      <c r="F162" s="4" t="s">
        <v>384</v>
      </c>
      <c r="G162" s="4" t="s">
        <v>384</v>
      </c>
      <c r="H162" s="4" t="s">
        <v>384</v>
      </c>
      <c r="I162" s="6" t="s">
        <v>384</v>
      </c>
      <c r="J162" s="8" t="s">
        <v>384</v>
      </c>
      <c r="K162" s="4" t="s">
        <v>384</v>
      </c>
      <c r="L162" s="4" t="s">
        <v>384</v>
      </c>
      <c r="M162" s="4" t="s">
        <v>384</v>
      </c>
      <c r="N162" s="8" t="s">
        <v>384</v>
      </c>
      <c r="O162" s="8" t="s">
        <v>384</v>
      </c>
    </row>
    <row r="163" spans="1:15" x14ac:dyDescent="0.25">
      <c r="A163" s="2" t="s">
        <v>384</v>
      </c>
      <c r="B163" s="2" t="s">
        <v>384</v>
      </c>
      <c r="C163" s="3" t="s">
        <v>384</v>
      </c>
      <c r="D163" s="2" t="s">
        <v>384</v>
      </c>
      <c r="E163" s="4" t="s">
        <v>384</v>
      </c>
      <c r="F163" s="4" t="s">
        <v>384</v>
      </c>
      <c r="G163" s="4" t="s">
        <v>384</v>
      </c>
      <c r="H163" s="4" t="s">
        <v>384</v>
      </c>
      <c r="I163" s="6" t="s">
        <v>384</v>
      </c>
      <c r="J163" s="8" t="s">
        <v>384</v>
      </c>
      <c r="K163" s="4" t="s">
        <v>384</v>
      </c>
      <c r="L163" s="4" t="s">
        <v>384</v>
      </c>
      <c r="M163" s="4" t="s">
        <v>384</v>
      </c>
      <c r="N163" s="8" t="s">
        <v>384</v>
      </c>
      <c r="O163" s="8" t="s">
        <v>384</v>
      </c>
    </row>
    <row r="164" spans="1:15" x14ac:dyDescent="0.25">
      <c r="A164" s="2" t="s">
        <v>384</v>
      </c>
      <c r="B164" s="2" t="s">
        <v>384</v>
      </c>
      <c r="C164" s="3" t="s">
        <v>384</v>
      </c>
      <c r="D164" s="2" t="s">
        <v>384</v>
      </c>
      <c r="E164" s="4" t="s">
        <v>384</v>
      </c>
      <c r="F164" s="4" t="s">
        <v>384</v>
      </c>
      <c r="G164" s="4" t="s">
        <v>384</v>
      </c>
      <c r="H164" s="4" t="s">
        <v>384</v>
      </c>
      <c r="I164" s="6" t="s">
        <v>384</v>
      </c>
      <c r="J164" s="8" t="s">
        <v>384</v>
      </c>
      <c r="K164" s="4" t="s">
        <v>384</v>
      </c>
      <c r="L164" s="4" t="s">
        <v>384</v>
      </c>
      <c r="M164" s="4" t="s">
        <v>384</v>
      </c>
      <c r="N164" s="8" t="s">
        <v>384</v>
      </c>
      <c r="O164" s="8" t="s">
        <v>384</v>
      </c>
    </row>
    <row r="165" spans="1:15" x14ac:dyDescent="0.25">
      <c r="A165" s="2" t="s">
        <v>384</v>
      </c>
      <c r="B165" s="2" t="s">
        <v>384</v>
      </c>
      <c r="C165" s="3" t="s">
        <v>384</v>
      </c>
      <c r="D165" s="2" t="s">
        <v>384</v>
      </c>
      <c r="E165" s="4" t="s">
        <v>384</v>
      </c>
      <c r="F165" s="4" t="s">
        <v>384</v>
      </c>
      <c r="G165" s="4" t="s">
        <v>384</v>
      </c>
      <c r="H165" s="4" t="s">
        <v>384</v>
      </c>
      <c r="I165" s="6" t="s">
        <v>384</v>
      </c>
      <c r="J165" s="8" t="s">
        <v>384</v>
      </c>
      <c r="K165" s="4" t="s">
        <v>384</v>
      </c>
      <c r="L165" s="4" t="s">
        <v>384</v>
      </c>
      <c r="M165" s="4" t="s">
        <v>384</v>
      </c>
      <c r="N165" s="8" t="s">
        <v>384</v>
      </c>
      <c r="O165" s="8" t="s">
        <v>384</v>
      </c>
    </row>
    <row r="166" spans="1:15" x14ac:dyDescent="0.25">
      <c r="A166" s="2" t="s">
        <v>384</v>
      </c>
      <c r="B166" s="2" t="s">
        <v>384</v>
      </c>
      <c r="C166" s="3" t="s">
        <v>384</v>
      </c>
      <c r="D166" s="2" t="s">
        <v>384</v>
      </c>
      <c r="E166" s="4" t="s">
        <v>384</v>
      </c>
      <c r="F166" s="4" t="s">
        <v>384</v>
      </c>
      <c r="G166" s="4" t="s">
        <v>384</v>
      </c>
      <c r="H166" s="4" t="s">
        <v>384</v>
      </c>
      <c r="I166" s="6" t="s">
        <v>384</v>
      </c>
      <c r="J166" s="8" t="s">
        <v>384</v>
      </c>
      <c r="K166" s="4" t="s">
        <v>384</v>
      </c>
      <c r="L166" s="4" t="s">
        <v>384</v>
      </c>
      <c r="M166" s="4" t="s">
        <v>384</v>
      </c>
      <c r="N166" s="8" t="s">
        <v>384</v>
      </c>
      <c r="O166" s="8" t="s">
        <v>384</v>
      </c>
    </row>
    <row r="167" spans="1:15" x14ac:dyDescent="0.25">
      <c r="A167" s="2" t="s">
        <v>384</v>
      </c>
      <c r="B167" s="2" t="s">
        <v>384</v>
      </c>
      <c r="C167" s="3" t="s">
        <v>384</v>
      </c>
      <c r="D167" s="2" t="s">
        <v>384</v>
      </c>
      <c r="E167" s="4" t="s">
        <v>384</v>
      </c>
      <c r="F167" s="4" t="s">
        <v>384</v>
      </c>
      <c r="G167" s="4" t="s">
        <v>384</v>
      </c>
      <c r="H167" s="4" t="s">
        <v>384</v>
      </c>
      <c r="I167" s="6" t="s">
        <v>384</v>
      </c>
      <c r="J167" s="8" t="s">
        <v>384</v>
      </c>
      <c r="K167" s="4" t="s">
        <v>384</v>
      </c>
      <c r="L167" s="4" t="s">
        <v>384</v>
      </c>
      <c r="M167" s="4" t="s">
        <v>384</v>
      </c>
      <c r="N167" s="8" t="s">
        <v>384</v>
      </c>
      <c r="O167" s="8" t="s">
        <v>384</v>
      </c>
    </row>
    <row r="168" spans="1:15" x14ac:dyDescent="0.25">
      <c r="A168" s="2" t="s">
        <v>384</v>
      </c>
      <c r="B168" s="2" t="s">
        <v>384</v>
      </c>
      <c r="C168" s="3" t="s">
        <v>384</v>
      </c>
      <c r="D168" s="2" t="s">
        <v>384</v>
      </c>
      <c r="E168" s="4" t="s">
        <v>384</v>
      </c>
      <c r="F168" s="4" t="s">
        <v>384</v>
      </c>
      <c r="G168" s="4" t="s">
        <v>384</v>
      </c>
      <c r="H168" s="4" t="s">
        <v>384</v>
      </c>
      <c r="I168" s="6" t="s">
        <v>384</v>
      </c>
      <c r="J168" s="8" t="s">
        <v>384</v>
      </c>
      <c r="K168" s="4" t="s">
        <v>384</v>
      </c>
      <c r="L168" s="4" t="s">
        <v>384</v>
      </c>
      <c r="M168" s="4" t="s">
        <v>384</v>
      </c>
      <c r="N168" s="8" t="s">
        <v>384</v>
      </c>
      <c r="O168" s="8" t="s">
        <v>384</v>
      </c>
    </row>
    <row r="169" spans="1:15" x14ac:dyDescent="0.25">
      <c r="A169" s="2" t="s">
        <v>384</v>
      </c>
      <c r="B169" s="2" t="s">
        <v>384</v>
      </c>
      <c r="C169" s="3" t="s">
        <v>384</v>
      </c>
      <c r="D169" s="2" t="s">
        <v>384</v>
      </c>
      <c r="E169" s="4" t="s">
        <v>384</v>
      </c>
      <c r="F169" s="4" t="s">
        <v>384</v>
      </c>
      <c r="G169" s="4" t="s">
        <v>384</v>
      </c>
      <c r="H169" s="4" t="s">
        <v>384</v>
      </c>
      <c r="I169" s="6" t="s">
        <v>384</v>
      </c>
      <c r="J169" s="8" t="s">
        <v>384</v>
      </c>
      <c r="K169" s="4" t="s">
        <v>384</v>
      </c>
      <c r="L169" s="4" t="s">
        <v>384</v>
      </c>
      <c r="M169" s="4" t="s">
        <v>384</v>
      </c>
      <c r="N169" s="8" t="s">
        <v>384</v>
      </c>
      <c r="O169" s="8" t="s">
        <v>384</v>
      </c>
    </row>
    <row r="170" spans="1:15" x14ac:dyDescent="0.25">
      <c r="A170" s="2" t="s">
        <v>384</v>
      </c>
      <c r="B170" s="2" t="s">
        <v>384</v>
      </c>
      <c r="C170" s="3" t="s">
        <v>384</v>
      </c>
      <c r="D170" s="2" t="s">
        <v>384</v>
      </c>
      <c r="E170" s="4" t="s">
        <v>384</v>
      </c>
      <c r="F170" s="4" t="s">
        <v>384</v>
      </c>
      <c r="G170" s="4" t="s">
        <v>384</v>
      </c>
      <c r="H170" s="4" t="s">
        <v>384</v>
      </c>
      <c r="I170" s="6" t="s">
        <v>384</v>
      </c>
      <c r="J170" s="8" t="s">
        <v>384</v>
      </c>
      <c r="K170" s="4" t="s">
        <v>384</v>
      </c>
      <c r="L170" s="4" t="s">
        <v>384</v>
      </c>
      <c r="M170" s="4" t="s">
        <v>384</v>
      </c>
      <c r="N170" s="8" t="s">
        <v>384</v>
      </c>
      <c r="O170" s="8" t="s">
        <v>384</v>
      </c>
    </row>
    <row r="171" spans="1:15" x14ac:dyDescent="0.25">
      <c r="A171" s="2" t="s">
        <v>384</v>
      </c>
      <c r="B171" s="2" t="s">
        <v>384</v>
      </c>
      <c r="C171" s="3" t="s">
        <v>384</v>
      </c>
      <c r="D171" s="2" t="s">
        <v>384</v>
      </c>
      <c r="E171" s="4" t="s">
        <v>384</v>
      </c>
      <c r="F171" s="4" t="s">
        <v>384</v>
      </c>
      <c r="G171" s="4" t="s">
        <v>384</v>
      </c>
      <c r="H171" s="4" t="s">
        <v>384</v>
      </c>
      <c r="I171" s="6" t="s">
        <v>384</v>
      </c>
      <c r="J171" s="8" t="s">
        <v>384</v>
      </c>
      <c r="K171" s="4" t="s">
        <v>384</v>
      </c>
      <c r="L171" s="4" t="s">
        <v>384</v>
      </c>
      <c r="M171" s="4" t="s">
        <v>384</v>
      </c>
      <c r="N171" s="8" t="s">
        <v>384</v>
      </c>
      <c r="O171" s="8" t="s">
        <v>384</v>
      </c>
    </row>
    <row r="172" spans="1:15" x14ac:dyDescent="0.25">
      <c r="A172" s="2" t="s">
        <v>384</v>
      </c>
      <c r="B172" s="2" t="s">
        <v>384</v>
      </c>
      <c r="C172" s="3" t="s">
        <v>384</v>
      </c>
      <c r="D172" s="2" t="s">
        <v>384</v>
      </c>
      <c r="E172" s="4" t="s">
        <v>384</v>
      </c>
      <c r="F172" s="4" t="s">
        <v>384</v>
      </c>
      <c r="G172" s="4" t="s">
        <v>384</v>
      </c>
      <c r="H172" s="4" t="s">
        <v>384</v>
      </c>
      <c r="I172" s="6" t="s">
        <v>384</v>
      </c>
      <c r="J172" s="8" t="s">
        <v>384</v>
      </c>
      <c r="K172" s="4" t="s">
        <v>384</v>
      </c>
      <c r="L172" s="4" t="s">
        <v>384</v>
      </c>
      <c r="M172" s="4" t="s">
        <v>384</v>
      </c>
      <c r="N172" s="8" t="s">
        <v>384</v>
      </c>
      <c r="O172" s="8" t="s">
        <v>384</v>
      </c>
    </row>
    <row r="173" spans="1:15" x14ac:dyDescent="0.25">
      <c r="A173" s="2" t="s">
        <v>384</v>
      </c>
      <c r="B173" s="2" t="s">
        <v>384</v>
      </c>
      <c r="C173" s="3" t="s">
        <v>384</v>
      </c>
      <c r="D173" s="2" t="s">
        <v>384</v>
      </c>
      <c r="E173" s="4" t="s">
        <v>384</v>
      </c>
      <c r="F173" s="4" t="s">
        <v>384</v>
      </c>
      <c r="G173" s="4" t="s">
        <v>384</v>
      </c>
      <c r="H173" s="4" t="s">
        <v>384</v>
      </c>
      <c r="I173" s="6" t="s">
        <v>384</v>
      </c>
      <c r="J173" s="8" t="s">
        <v>384</v>
      </c>
      <c r="K173" s="4" t="s">
        <v>384</v>
      </c>
      <c r="L173" s="4" t="s">
        <v>384</v>
      </c>
      <c r="M173" s="4" t="s">
        <v>384</v>
      </c>
      <c r="N173" s="8" t="s">
        <v>384</v>
      </c>
      <c r="O173" s="8" t="s">
        <v>384</v>
      </c>
    </row>
    <row r="174" spans="1:15" x14ac:dyDescent="0.25">
      <c r="A174" s="2" t="s">
        <v>384</v>
      </c>
      <c r="B174" s="2" t="s">
        <v>384</v>
      </c>
      <c r="C174" s="3" t="s">
        <v>384</v>
      </c>
      <c r="D174" s="2" t="s">
        <v>384</v>
      </c>
      <c r="E174" s="4" t="s">
        <v>384</v>
      </c>
      <c r="F174" s="4" t="s">
        <v>384</v>
      </c>
      <c r="G174" s="4" t="s">
        <v>384</v>
      </c>
      <c r="H174" s="4" t="s">
        <v>384</v>
      </c>
      <c r="I174" s="6" t="s">
        <v>384</v>
      </c>
      <c r="J174" s="8" t="s">
        <v>384</v>
      </c>
      <c r="K174" s="4" t="s">
        <v>384</v>
      </c>
      <c r="L174" s="4" t="s">
        <v>384</v>
      </c>
      <c r="M174" s="4" t="s">
        <v>384</v>
      </c>
      <c r="N174" s="8" t="s">
        <v>384</v>
      </c>
      <c r="O174" s="8" t="s">
        <v>384</v>
      </c>
    </row>
    <row r="175" spans="1:15" x14ac:dyDescent="0.25">
      <c r="A175" s="2" t="s">
        <v>384</v>
      </c>
      <c r="B175" s="2" t="s">
        <v>384</v>
      </c>
      <c r="C175" s="3" t="s">
        <v>384</v>
      </c>
      <c r="D175" s="2" t="s">
        <v>384</v>
      </c>
      <c r="E175" s="4" t="s">
        <v>384</v>
      </c>
      <c r="F175" s="4" t="s">
        <v>384</v>
      </c>
      <c r="G175" s="4" t="s">
        <v>384</v>
      </c>
      <c r="H175" s="4" t="s">
        <v>384</v>
      </c>
      <c r="I175" s="6" t="s">
        <v>384</v>
      </c>
      <c r="J175" s="8" t="s">
        <v>384</v>
      </c>
      <c r="K175" s="4" t="s">
        <v>384</v>
      </c>
      <c r="L175" s="4" t="s">
        <v>384</v>
      </c>
      <c r="M175" s="4" t="s">
        <v>384</v>
      </c>
      <c r="N175" s="8" t="s">
        <v>384</v>
      </c>
      <c r="O175" s="8" t="s">
        <v>384</v>
      </c>
    </row>
    <row r="176" spans="1:15" x14ac:dyDescent="0.25">
      <c r="A176" s="2" t="s">
        <v>384</v>
      </c>
      <c r="B176" s="2" t="s">
        <v>384</v>
      </c>
      <c r="C176" s="3" t="s">
        <v>384</v>
      </c>
      <c r="D176" s="2" t="s">
        <v>384</v>
      </c>
      <c r="E176" s="4" t="s">
        <v>384</v>
      </c>
      <c r="F176" s="4" t="s">
        <v>384</v>
      </c>
      <c r="G176" s="4" t="s">
        <v>384</v>
      </c>
      <c r="H176" s="4" t="s">
        <v>384</v>
      </c>
      <c r="I176" s="6" t="s">
        <v>384</v>
      </c>
      <c r="J176" s="8" t="s">
        <v>384</v>
      </c>
      <c r="K176" s="4" t="s">
        <v>384</v>
      </c>
      <c r="L176" s="4" t="s">
        <v>384</v>
      </c>
      <c r="M176" s="4" t="s">
        <v>384</v>
      </c>
      <c r="N176" s="8" t="s">
        <v>384</v>
      </c>
      <c r="O176" s="8" t="s">
        <v>384</v>
      </c>
    </row>
    <row r="177" spans="1:15" x14ac:dyDescent="0.25">
      <c r="A177" s="2" t="s">
        <v>384</v>
      </c>
      <c r="B177" s="2" t="s">
        <v>384</v>
      </c>
      <c r="C177" s="3" t="s">
        <v>384</v>
      </c>
      <c r="D177" s="2" t="s">
        <v>384</v>
      </c>
      <c r="E177" s="4" t="s">
        <v>384</v>
      </c>
      <c r="F177" s="4" t="s">
        <v>384</v>
      </c>
      <c r="G177" s="4" t="s">
        <v>384</v>
      </c>
      <c r="H177" s="4" t="s">
        <v>384</v>
      </c>
      <c r="I177" s="6" t="s">
        <v>384</v>
      </c>
      <c r="J177" s="8" t="s">
        <v>384</v>
      </c>
      <c r="K177" s="4" t="s">
        <v>384</v>
      </c>
      <c r="L177" s="4" t="s">
        <v>384</v>
      </c>
      <c r="M177" s="4" t="s">
        <v>384</v>
      </c>
      <c r="N177" s="8" t="s">
        <v>384</v>
      </c>
      <c r="O177" s="8" t="s">
        <v>384</v>
      </c>
    </row>
    <row r="178" spans="1:15" x14ac:dyDescent="0.25">
      <c r="A178" s="2" t="s">
        <v>384</v>
      </c>
      <c r="B178" s="2" t="s">
        <v>384</v>
      </c>
      <c r="C178" s="3" t="s">
        <v>384</v>
      </c>
      <c r="D178" s="2" t="s">
        <v>384</v>
      </c>
      <c r="E178" s="4" t="s">
        <v>384</v>
      </c>
      <c r="F178" s="4" t="s">
        <v>384</v>
      </c>
      <c r="G178" s="4" t="s">
        <v>384</v>
      </c>
      <c r="H178" s="4" t="s">
        <v>384</v>
      </c>
      <c r="I178" s="6" t="s">
        <v>384</v>
      </c>
      <c r="J178" s="8" t="s">
        <v>384</v>
      </c>
      <c r="K178" s="4" t="s">
        <v>384</v>
      </c>
      <c r="L178" s="4" t="s">
        <v>384</v>
      </c>
      <c r="M178" s="4" t="s">
        <v>384</v>
      </c>
      <c r="N178" s="8" t="s">
        <v>384</v>
      </c>
      <c r="O178" s="8" t="s">
        <v>384</v>
      </c>
    </row>
    <row r="179" spans="1:15" x14ac:dyDescent="0.25">
      <c r="A179" s="2" t="s">
        <v>384</v>
      </c>
      <c r="B179" s="2" t="s">
        <v>384</v>
      </c>
      <c r="C179" s="3" t="s">
        <v>384</v>
      </c>
      <c r="D179" s="2" t="s">
        <v>384</v>
      </c>
      <c r="E179" s="4" t="s">
        <v>384</v>
      </c>
      <c r="F179" s="4" t="s">
        <v>384</v>
      </c>
      <c r="G179" s="4" t="s">
        <v>384</v>
      </c>
      <c r="H179" s="4" t="s">
        <v>384</v>
      </c>
      <c r="I179" s="6" t="s">
        <v>384</v>
      </c>
      <c r="J179" s="8" t="s">
        <v>384</v>
      </c>
      <c r="K179" s="4" t="s">
        <v>384</v>
      </c>
      <c r="L179" s="4" t="s">
        <v>384</v>
      </c>
      <c r="M179" s="4" t="s">
        <v>384</v>
      </c>
      <c r="N179" s="8" t="s">
        <v>384</v>
      </c>
      <c r="O179" s="8" t="s">
        <v>384</v>
      </c>
    </row>
    <row r="180" spans="1:15" x14ac:dyDescent="0.25">
      <c r="A180" s="2" t="s">
        <v>384</v>
      </c>
      <c r="B180" s="2" t="s">
        <v>384</v>
      </c>
      <c r="C180" s="3" t="s">
        <v>384</v>
      </c>
      <c r="D180" s="2" t="s">
        <v>384</v>
      </c>
      <c r="E180" s="4" t="s">
        <v>384</v>
      </c>
      <c r="F180" s="4" t="s">
        <v>384</v>
      </c>
      <c r="G180" s="4" t="s">
        <v>384</v>
      </c>
      <c r="H180" s="4" t="s">
        <v>384</v>
      </c>
      <c r="I180" s="6" t="s">
        <v>384</v>
      </c>
      <c r="J180" s="8" t="s">
        <v>384</v>
      </c>
      <c r="K180" s="4" t="s">
        <v>384</v>
      </c>
      <c r="L180" s="4" t="s">
        <v>384</v>
      </c>
      <c r="M180" s="4" t="s">
        <v>384</v>
      </c>
      <c r="N180" s="8" t="s">
        <v>384</v>
      </c>
      <c r="O180" s="8" t="s">
        <v>384</v>
      </c>
    </row>
    <row r="181" spans="1:15" x14ac:dyDescent="0.25">
      <c r="A181" s="2" t="s">
        <v>384</v>
      </c>
      <c r="B181" s="2" t="s">
        <v>384</v>
      </c>
      <c r="C181" s="3" t="s">
        <v>384</v>
      </c>
      <c r="D181" s="2" t="s">
        <v>384</v>
      </c>
      <c r="E181" s="4" t="s">
        <v>384</v>
      </c>
      <c r="F181" s="4" t="s">
        <v>384</v>
      </c>
      <c r="G181" s="4" t="s">
        <v>384</v>
      </c>
      <c r="H181" s="4" t="s">
        <v>384</v>
      </c>
      <c r="I181" s="6" t="s">
        <v>384</v>
      </c>
      <c r="J181" s="8" t="s">
        <v>384</v>
      </c>
      <c r="K181" s="4" t="s">
        <v>384</v>
      </c>
      <c r="L181" s="4" t="s">
        <v>384</v>
      </c>
      <c r="M181" s="4" t="s">
        <v>384</v>
      </c>
      <c r="N181" s="8" t="s">
        <v>384</v>
      </c>
      <c r="O181" s="8" t="s">
        <v>384</v>
      </c>
    </row>
    <row r="182" spans="1:15" x14ac:dyDescent="0.25">
      <c r="A182" s="2" t="s">
        <v>384</v>
      </c>
      <c r="B182" s="2" t="s">
        <v>384</v>
      </c>
      <c r="C182" s="3" t="s">
        <v>384</v>
      </c>
      <c r="D182" s="2" t="s">
        <v>384</v>
      </c>
      <c r="E182" s="4" t="s">
        <v>384</v>
      </c>
      <c r="F182" s="4" t="s">
        <v>384</v>
      </c>
      <c r="G182" s="4" t="s">
        <v>384</v>
      </c>
      <c r="H182" s="4" t="s">
        <v>384</v>
      </c>
      <c r="I182" s="6" t="s">
        <v>384</v>
      </c>
      <c r="J182" s="8" t="s">
        <v>384</v>
      </c>
      <c r="K182" s="4" t="s">
        <v>384</v>
      </c>
      <c r="L182" s="4" t="s">
        <v>384</v>
      </c>
      <c r="M182" s="4" t="s">
        <v>384</v>
      </c>
      <c r="N182" s="8" t="s">
        <v>384</v>
      </c>
      <c r="O182" s="8" t="s">
        <v>384</v>
      </c>
    </row>
    <row r="183" spans="1:15" x14ac:dyDescent="0.25">
      <c r="A183" s="2" t="s">
        <v>384</v>
      </c>
      <c r="B183" s="2" t="s">
        <v>384</v>
      </c>
      <c r="C183" s="3" t="s">
        <v>384</v>
      </c>
      <c r="D183" s="2" t="s">
        <v>384</v>
      </c>
      <c r="E183" s="4" t="s">
        <v>384</v>
      </c>
      <c r="F183" s="4" t="s">
        <v>384</v>
      </c>
      <c r="G183" s="4" t="s">
        <v>384</v>
      </c>
      <c r="H183" s="4" t="s">
        <v>384</v>
      </c>
      <c r="I183" s="6" t="s">
        <v>384</v>
      </c>
      <c r="J183" s="8" t="s">
        <v>384</v>
      </c>
      <c r="K183" s="4" t="s">
        <v>384</v>
      </c>
      <c r="L183" s="4" t="s">
        <v>384</v>
      </c>
      <c r="M183" s="4" t="s">
        <v>384</v>
      </c>
      <c r="N183" s="8" t="s">
        <v>384</v>
      </c>
      <c r="O183" s="8" t="s">
        <v>384</v>
      </c>
    </row>
    <row r="184" spans="1:15" x14ac:dyDescent="0.25">
      <c r="A184" s="2" t="s">
        <v>384</v>
      </c>
      <c r="B184" s="2" t="s">
        <v>384</v>
      </c>
      <c r="C184" s="3" t="s">
        <v>384</v>
      </c>
      <c r="D184" s="2" t="s">
        <v>384</v>
      </c>
      <c r="E184" s="4" t="s">
        <v>384</v>
      </c>
      <c r="F184" s="4" t="s">
        <v>384</v>
      </c>
      <c r="G184" s="4" t="s">
        <v>384</v>
      </c>
      <c r="H184" s="4" t="s">
        <v>384</v>
      </c>
      <c r="I184" s="6" t="s">
        <v>384</v>
      </c>
      <c r="J184" s="8" t="s">
        <v>384</v>
      </c>
      <c r="K184" s="4" t="s">
        <v>384</v>
      </c>
      <c r="L184" s="4" t="s">
        <v>384</v>
      </c>
      <c r="M184" s="4" t="s">
        <v>384</v>
      </c>
      <c r="N184" s="8" t="s">
        <v>384</v>
      </c>
      <c r="O184" s="8" t="s">
        <v>384</v>
      </c>
    </row>
    <row r="185" spans="1:15" x14ac:dyDescent="0.25">
      <c r="A185" s="2" t="s">
        <v>384</v>
      </c>
      <c r="B185" s="2" t="s">
        <v>384</v>
      </c>
      <c r="C185" s="3" t="s">
        <v>384</v>
      </c>
      <c r="D185" s="2" t="s">
        <v>384</v>
      </c>
      <c r="E185" s="4" t="s">
        <v>384</v>
      </c>
      <c r="F185" s="4" t="s">
        <v>384</v>
      </c>
      <c r="G185" s="4" t="s">
        <v>384</v>
      </c>
      <c r="H185" s="4" t="s">
        <v>384</v>
      </c>
      <c r="I185" s="6" t="s">
        <v>384</v>
      </c>
      <c r="J185" s="8" t="s">
        <v>384</v>
      </c>
      <c r="K185" s="4" t="s">
        <v>384</v>
      </c>
      <c r="L185" s="4" t="s">
        <v>384</v>
      </c>
      <c r="M185" s="4" t="s">
        <v>384</v>
      </c>
      <c r="N185" s="8" t="s">
        <v>384</v>
      </c>
      <c r="O185" s="8" t="s">
        <v>384</v>
      </c>
    </row>
    <row r="186" spans="1:15" x14ac:dyDescent="0.25">
      <c r="A186" s="2" t="s">
        <v>384</v>
      </c>
      <c r="B186" s="2" t="s">
        <v>384</v>
      </c>
      <c r="C186" s="3" t="s">
        <v>384</v>
      </c>
      <c r="D186" s="2" t="s">
        <v>384</v>
      </c>
      <c r="E186" s="4" t="s">
        <v>384</v>
      </c>
      <c r="F186" s="4" t="s">
        <v>384</v>
      </c>
      <c r="G186" s="4" t="s">
        <v>384</v>
      </c>
      <c r="H186" s="4" t="s">
        <v>384</v>
      </c>
      <c r="I186" s="6" t="s">
        <v>384</v>
      </c>
      <c r="J186" s="8" t="s">
        <v>384</v>
      </c>
      <c r="K186" s="4" t="s">
        <v>384</v>
      </c>
      <c r="L186" s="4" t="s">
        <v>384</v>
      </c>
      <c r="M186" s="4" t="s">
        <v>384</v>
      </c>
      <c r="N186" s="8" t="s">
        <v>384</v>
      </c>
      <c r="O186" s="8" t="s">
        <v>384</v>
      </c>
    </row>
    <row r="187" spans="1:15" x14ac:dyDescent="0.25">
      <c r="A187" s="2" t="s">
        <v>384</v>
      </c>
      <c r="B187" s="2" t="s">
        <v>384</v>
      </c>
      <c r="C187" s="3" t="s">
        <v>384</v>
      </c>
      <c r="D187" s="2" t="s">
        <v>384</v>
      </c>
      <c r="E187" s="4" t="s">
        <v>384</v>
      </c>
      <c r="F187" s="4" t="s">
        <v>384</v>
      </c>
      <c r="G187" s="4" t="s">
        <v>384</v>
      </c>
      <c r="H187" s="4" t="s">
        <v>384</v>
      </c>
      <c r="I187" s="6" t="s">
        <v>384</v>
      </c>
      <c r="J187" s="8" t="s">
        <v>384</v>
      </c>
      <c r="K187" s="4" t="s">
        <v>384</v>
      </c>
      <c r="L187" s="4" t="s">
        <v>384</v>
      </c>
      <c r="M187" s="4" t="s">
        <v>384</v>
      </c>
      <c r="N187" s="8" t="s">
        <v>384</v>
      </c>
      <c r="O187" s="8" t="s">
        <v>384</v>
      </c>
    </row>
    <row r="188" spans="1:15" x14ac:dyDescent="0.25">
      <c r="A188" s="2" t="s">
        <v>384</v>
      </c>
      <c r="B188" s="2" t="s">
        <v>384</v>
      </c>
      <c r="C188" s="3" t="s">
        <v>384</v>
      </c>
      <c r="D188" s="2" t="s">
        <v>384</v>
      </c>
      <c r="E188" s="4" t="s">
        <v>384</v>
      </c>
      <c r="F188" s="4" t="s">
        <v>384</v>
      </c>
      <c r="G188" s="4" t="s">
        <v>384</v>
      </c>
      <c r="H188" s="4" t="s">
        <v>384</v>
      </c>
      <c r="I188" s="6" t="s">
        <v>384</v>
      </c>
      <c r="J188" s="8" t="s">
        <v>384</v>
      </c>
      <c r="K188" s="4" t="s">
        <v>384</v>
      </c>
      <c r="L188" s="4" t="s">
        <v>384</v>
      </c>
      <c r="M188" s="4" t="s">
        <v>384</v>
      </c>
      <c r="N188" s="8" t="s">
        <v>384</v>
      </c>
      <c r="O188" s="8" t="s">
        <v>384</v>
      </c>
    </row>
    <row r="189" spans="1:15" x14ac:dyDescent="0.25">
      <c r="A189" s="2" t="s">
        <v>384</v>
      </c>
      <c r="B189" s="2" t="s">
        <v>384</v>
      </c>
      <c r="C189" s="3" t="s">
        <v>384</v>
      </c>
      <c r="D189" s="2" t="s">
        <v>384</v>
      </c>
      <c r="E189" s="4" t="s">
        <v>384</v>
      </c>
      <c r="F189" s="4" t="s">
        <v>384</v>
      </c>
      <c r="G189" s="4" t="s">
        <v>384</v>
      </c>
      <c r="H189" s="4" t="s">
        <v>384</v>
      </c>
      <c r="I189" s="6" t="s">
        <v>384</v>
      </c>
      <c r="J189" s="8" t="s">
        <v>384</v>
      </c>
      <c r="K189" s="4" t="s">
        <v>384</v>
      </c>
      <c r="L189" s="4" t="s">
        <v>384</v>
      </c>
      <c r="M189" s="4" t="s">
        <v>384</v>
      </c>
      <c r="N189" s="8" t="s">
        <v>384</v>
      </c>
      <c r="O189" s="8" t="s">
        <v>384</v>
      </c>
    </row>
    <row r="190" spans="1:15" x14ac:dyDescent="0.25">
      <c r="A190" s="2" t="s">
        <v>384</v>
      </c>
      <c r="B190" s="2" t="s">
        <v>384</v>
      </c>
      <c r="C190" s="3" t="s">
        <v>384</v>
      </c>
      <c r="D190" s="2" t="s">
        <v>384</v>
      </c>
      <c r="E190" s="4" t="s">
        <v>384</v>
      </c>
      <c r="F190" s="4" t="s">
        <v>384</v>
      </c>
      <c r="G190" s="4" t="s">
        <v>384</v>
      </c>
      <c r="H190" s="4" t="s">
        <v>384</v>
      </c>
      <c r="I190" s="6" t="s">
        <v>384</v>
      </c>
      <c r="J190" s="8" t="s">
        <v>384</v>
      </c>
      <c r="K190" s="4" t="s">
        <v>384</v>
      </c>
      <c r="L190" s="4" t="s">
        <v>384</v>
      </c>
      <c r="M190" s="4" t="s">
        <v>384</v>
      </c>
      <c r="N190" s="8" t="s">
        <v>384</v>
      </c>
      <c r="O190" s="8" t="s">
        <v>384</v>
      </c>
    </row>
    <row r="191" spans="1:15" x14ac:dyDescent="0.25">
      <c r="A191" s="2" t="s">
        <v>384</v>
      </c>
      <c r="B191" s="2" t="s">
        <v>384</v>
      </c>
      <c r="C191" s="3" t="s">
        <v>384</v>
      </c>
      <c r="D191" s="2" t="s">
        <v>384</v>
      </c>
      <c r="E191" s="4" t="s">
        <v>384</v>
      </c>
      <c r="F191" s="4" t="s">
        <v>384</v>
      </c>
      <c r="G191" s="4" t="s">
        <v>384</v>
      </c>
      <c r="H191" s="4" t="s">
        <v>384</v>
      </c>
      <c r="I191" s="6" t="s">
        <v>384</v>
      </c>
      <c r="J191" s="8" t="s">
        <v>384</v>
      </c>
      <c r="K191" s="4" t="s">
        <v>384</v>
      </c>
      <c r="L191" s="4" t="s">
        <v>384</v>
      </c>
      <c r="M191" s="4" t="s">
        <v>384</v>
      </c>
      <c r="N191" s="8" t="s">
        <v>384</v>
      </c>
      <c r="O191" s="8" t="s">
        <v>384</v>
      </c>
    </row>
    <row r="192" spans="1:15" x14ac:dyDescent="0.25">
      <c r="A192" s="2" t="s">
        <v>384</v>
      </c>
      <c r="B192" s="2" t="s">
        <v>384</v>
      </c>
      <c r="C192" s="3" t="s">
        <v>384</v>
      </c>
      <c r="D192" s="2" t="s">
        <v>384</v>
      </c>
      <c r="E192" s="4" t="s">
        <v>384</v>
      </c>
      <c r="F192" s="4" t="s">
        <v>384</v>
      </c>
      <c r="G192" s="4" t="s">
        <v>384</v>
      </c>
      <c r="H192" s="4" t="s">
        <v>384</v>
      </c>
      <c r="I192" s="6" t="s">
        <v>384</v>
      </c>
      <c r="J192" s="8" t="s">
        <v>384</v>
      </c>
      <c r="K192" s="4" t="s">
        <v>384</v>
      </c>
      <c r="L192" s="4" t="s">
        <v>384</v>
      </c>
      <c r="M192" s="4" t="s">
        <v>384</v>
      </c>
      <c r="N192" s="8" t="s">
        <v>384</v>
      </c>
      <c r="O192" s="8" t="s">
        <v>384</v>
      </c>
    </row>
    <row r="193" spans="1:15" x14ac:dyDescent="0.25">
      <c r="A193" s="2" t="s">
        <v>384</v>
      </c>
      <c r="B193" s="2" t="s">
        <v>384</v>
      </c>
      <c r="C193" s="3" t="s">
        <v>384</v>
      </c>
      <c r="D193" s="2" t="s">
        <v>384</v>
      </c>
      <c r="E193" s="4" t="s">
        <v>384</v>
      </c>
      <c r="F193" s="4" t="s">
        <v>384</v>
      </c>
      <c r="G193" s="4" t="s">
        <v>384</v>
      </c>
      <c r="H193" s="4" t="s">
        <v>384</v>
      </c>
      <c r="I193" s="6" t="s">
        <v>384</v>
      </c>
      <c r="J193" s="8" t="s">
        <v>384</v>
      </c>
      <c r="K193" s="4" t="s">
        <v>384</v>
      </c>
      <c r="L193" s="4" t="s">
        <v>384</v>
      </c>
      <c r="M193" s="4" t="s">
        <v>384</v>
      </c>
      <c r="N193" s="8" t="s">
        <v>384</v>
      </c>
      <c r="O193" s="8" t="s">
        <v>384</v>
      </c>
    </row>
    <row r="194" spans="1:15" x14ac:dyDescent="0.25">
      <c r="A194" s="2" t="s">
        <v>384</v>
      </c>
      <c r="B194" s="2" t="s">
        <v>384</v>
      </c>
      <c r="C194" s="3" t="s">
        <v>384</v>
      </c>
      <c r="D194" s="2" t="s">
        <v>384</v>
      </c>
      <c r="E194" s="4" t="s">
        <v>384</v>
      </c>
      <c r="F194" s="4" t="s">
        <v>384</v>
      </c>
      <c r="G194" s="4" t="s">
        <v>384</v>
      </c>
      <c r="H194" s="4" t="s">
        <v>384</v>
      </c>
      <c r="I194" s="6" t="s">
        <v>384</v>
      </c>
      <c r="J194" s="8" t="s">
        <v>384</v>
      </c>
      <c r="K194" s="4" t="s">
        <v>384</v>
      </c>
      <c r="L194" s="4" t="s">
        <v>384</v>
      </c>
      <c r="M194" s="4" t="s">
        <v>384</v>
      </c>
      <c r="N194" s="8" t="s">
        <v>384</v>
      </c>
      <c r="O194" s="8" t="s">
        <v>384</v>
      </c>
    </row>
    <row r="195" spans="1:15" x14ac:dyDescent="0.25">
      <c r="A195" s="2" t="s">
        <v>384</v>
      </c>
      <c r="B195" s="2" t="s">
        <v>384</v>
      </c>
      <c r="C195" s="3" t="s">
        <v>384</v>
      </c>
      <c r="D195" s="2" t="s">
        <v>384</v>
      </c>
      <c r="E195" s="4" t="s">
        <v>384</v>
      </c>
      <c r="F195" s="4" t="s">
        <v>384</v>
      </c>
      <c r="G195" s="4" t="s">
        <v>384</v>
      </c>
      <c r="H195" s="4" t="s">
        <v>384</v>
      </c>
      <c r="I195" s="6" t="s">
        <v>384</v>
      </c>
      <c r="J195" s="8" t="s">
        <v>384</v>
      </c>
      <c r="K195" s="4" t="s">
        <v>384</v>
      </c>
      <c r="L195" s="4" t="s">
        <v>384</v>
      </c>
      <c r="M195" s="4" t="s">
        <v>384</v>
      </c>
      <c r="N195" s="8" t="s">
        <v>384</v>
      </c>
      <c r="O195" s="8" t="s">
        <v>384</v>
      </c>
    </row>
    <row r="196" spans="1:15" x14ac:dyDescent="0.25">
      <c r="A196" s="2" t="s">
        <v>384</v>
      </c>
      <c r="B196" s="2" t="s">
        <v>384</v>
      </c>
      <c r="C196" s="3" t="s">
        <v>384</v>
      </c>
      <c r="D196" s="2" t="s">
        <v>384</v>
      </c>
      <c r="E196" s="4" t="s">
        <v>384</v>
      </c>
      <c r="F196" s="4" t="s">
        <v>384</v>
      </c>
      <c r="G196" s="4" t="s">
        <v>384</v>
      </c>
      <c r="H196" s="4" t="s">
        <v>384</v>
      </c>
      <c r="I196" s="6" t="s">
        <v>384</v>
      </c>
      <c r="J196" s="8" t="s">
        <v>384</v>
      </c>
      <c r="K196" s="4" t="s">
        <v>384</v>
      </c>
      <c r="L196" s="4" t="s">
        <v>384</v>
      </c>
      <c r="M196" s="4" t="s">
        <v>384</v>
      </c>
      <c r="N196" s="8" t="s">
        <v>384</v>
      </c>
      <c r="O196" s="8" t="s">
        <v>384</v>
      </c>
    </row>
    <row r="197" spans="1:15" x14ac:dyDescent="0.25">
      <c r="A197" s="2" t="s">
        <v>384</v>
      </c>
      <c r="B197" s="2" t="s">
        <v>384</v>
      </c>
      <c r="C197" s="3" t="s">
        <v>384</v>
      </c>
      <c r="D197" s="2" t="s">
        <v>384</v>
      </c>
      <c r="E197" s="4" t="s">
        <v>384</v>
      </c>
      <c r="F197" s="4" t="s">
        <v>384</v>
      </c>
      <c r="G197" s="4" t="s">
        <v>384</v>
      </c>
      <c r="H197" s="4" t="s">
        <v>384</v>
      </c>
      <c r="I197" s="6" t="s">
        <v>384</v>
      </c>
      <c r="J197" s="8" t="s">
        <v>384</v>
      </c>
      <c r="K197" s="4" t="s">
        <v>384</v>
      </c>
      <c r="L197" s="4" t="s">
        <v>384</v>
      </c>
      <c r="M197" s="4" t="s">
        <v>384</v>
      </c>
      <c r="N197" s="8" t="s">
        <v>384</v>
      </c>
      <c r="O197" s="8" t="s">
        <v>384</v>
      </c>
    </row>
    <row r="198" spans="1:15" x14ac:dyDescent="0.25">
      <c r="A198" s="2" t="s">
        <v>384</v>
      </c>
      <c r="B198" s="2" t="s">
        <v>384</v>
      </c>
      <c r="C198" s="3" t="s">
        <v>384</v>
      </c>
      <c r="D198" s="2" t="s">
        <v>384</v>
      </c>
      <c r="E198" s="4" t="s">
        <v>384</v>
      </c>
      <c r="F198" s="4" t="s">
        <v>384</v>
      </c>
      <c r="G198" s="4" t="s">
        <v>384</v>
      </c>
      <c r="H198" s="4" t="s">
        <v>384</v>
      </c>
      <c r="I198" s="6" t="s">
        <v>384</v>
      </c>
      <c r="J198" s="8" t="s">
        <v>384</v>
      </c>
      <c r="K198" s="4" t="s">
        <v>384</v>
      </c>
      <c r="L198" s="4" t="s">
        <v>384</v>
      </c>
      <c r="M198" s="4" t="s">
        <v>384</v>
      </c>
      <c r="N198" s="8" t="s">
        <v>384</v>
      </c>
      <c r="O198" s="8" t="s">
        <v>384</v>
      </c>
    </row>
    <row r="199" spans="1:15" x14ac:dyDescent="0.25">
      <c r="A199" s="2" t="s">
        <v>384</v>
      </c>
      <c r="B199" s="2" t="s">
        <v>384</v>
      </c>
      <c r="C199" s="3" t="s">
        <v>384</v>
      </c>
      <c r="D199" s="2" t="s">
        <v>384</v>
      </c>
      <c r="E199" s="4" t="s">
        <v>384</v>
      </c>
      <c r="F199" s="4" t="s">
        <v>384</v>
      </c>
      <c r="G199" s="4" t="s">
        <v>384</v>
      </c>
      <c r="H199" s="4" t="s">
        <v>384</v>
      </c>
      <c r="I199" s="6" t="s">
        <v>384</v>
      </c>
      <c r="J199" s="8" t="s">
        <v>384</v>
      </c>
      <c r="K199" s="4" t="s">
        <v>384</v>
      </c>
      <c r="L199" s="4" t="s">
        <v>384</v>
      </c>
      <c r="M199" s="4" t="s">
        <v>384</v>
      </c>
      <c r="N199" s="8" t="s">
        <v>384</v>
      </c>
      <c r="O199" s="8" t="s">
        <v>384</v>
      </c>
    </row>
    <row r="200" spans="1:15" x14ac:dyDescent="0.25">
      <c r="A200" s="2" t="s">
        <v>384</v>
      </c>
      <c r="B200" s="2" t="s">
        <v>384</v>
      </c>
      <c r="C200" s="3" t="s">
        <v>384</v>
      </c>
      <c r="D200" s="2" t="s">
        <v>384</v>
      </c>
      <c r="E200" s="4" t="s">
        <v>384</v>
      </c>
      <c r="F200" s="4" t="s">
        <v>384</v>
      </c>
      <c r="G200" s="4" t="s">
        <v>384</v>
      </c>
      <c r="H200" s="4" t="s">
        <v>384</v>
      </c>
      <c r="I200" s="6" t="s">
        <v>384</v>
      </c>
      <c r="J200" s="8" t="s">
        <v>384</v>
      </c>
      <c r="K200" s="4" t="s">
        <v>384</v>
      </c>
      <c r="L200" s="4" t="s">
        <v>384</v>
      </c>
      <c r="M200" s="4" t="s">
        <v>384</v>
      </c>
      <c r="N200" s="8" t="s">
        <v>384</v>
      </c>
      <c r="O200" s="8" t="s">
        <v>384</v>
      </c>
    </row>
    <row r="201" spans="1:15" x14ac:dyDescent="0.25">
      <c r="A201" s="2" t="s">
        <v>384</v>
      </c>
      <c r="B201" s="2" t="s">
        <v>384</v>
      </c>
      <c r="C201" s="3" t="s">
        <v>384</v>
      </c>
      <c r="D201" s="2" t="s">
        <v>384</v>
      </c>
      <c r="E201" s="4" t="s">
        <v>384</v>
      </c>
      <c r="F201" s="4" t="s">
        <v>384</v>
      </c>
      <c r="G201" s="4" t="s">
        <v>384</v>
      </c>
      <c r="H201" s="4" t="s">
        <v>384</v>
      </c>
      <c r="I201" s="6" t="s">
        <v>384</v>
      </c>
      <c r="J201" s="8" t="s">
        <v>384</v>
      </c>
      <c r="K201" s="4" t="s">
        <v>384</v>
      </c>
      <c r="L201" s="4" t="s">
        <v>384</v>
      </c>
      <c r="M201" s="4" t="s">
        <v>384</v>
      </c>
      <c r="N201" s="8" t="s">
        <v>384</v>
      </c>
      <c r="O201" s="8" t="s">
        <v>384</v>
      </c>
    </row>
    <row r="202" spans="1:15" x14ac:dyDescent="0.25">
      <c r="A202" s="2" t="s">
        <v>384</v>
      </c>
      <c r="B202" s="2" t="s">
        <v>384</v>
      </c>
      <c r="C202" s="3" t="s">
        <v>384</v>
      </c>
      <c r="D202" s="2" t="s">
        <v>384</v>
      </c>
      <c r="E202" s="4" t="s">
        <v>384</v>
      </c>
      <c r="F202" s="4" t="s">
        <v>384</v>
      </c>
      <c r="G202" s="4" t="s">
        <v>384</v>
      </c>
      <c r="H202" s="4" t="s">
        <v>384</v>
      </c>
      <c r="I202" s="6" t="s">
        <v>384</v>
      </c>
      <c r="J202" s="8" t="s">
        <v>384</v>
      </c>
      <c r="K202" s="4" t="s">
        <v>384</v>
      </c>
      <c r="L202" s="4" t="s">
        <v>384</v>
      </c>
      <c r="M202" s="4" t="s">
        <v>384</v>
      </c>
      <c r="N202" s="8" t="s">
        <v>384</v>
      </c>
      <c r="O202" s="8" t="s">
        <v>384</v>
      </c>
    </row>
    <row r="203" spans="1:15" x14ac:dyDescent="0.25">
      <c r="A203" s="2" t="s">
        <v>384</v>
      </c>
      <c r="B203" s="2" t="s">
        <v>384</v>
      </c>
      <c r="C203" s="3" t="s">
        <v>384</v>
      </c>
      <c r="D203" s="2" t="s">
        <v>384</v>
      </c>
      <c r="E203" s="4" t="s">
        <v>384</v>
      </c>
      <c r="F203" s="4" t="s">
        <v>384</v>
      </c>
      <c r="G203" s="4" t="s">
        <v>384</v>
      </c>
      <c r="H203" s="4" t="s">
        <v>384</v>
      </c>
      <c r="I203" s="6" t="s">
        <v>384</v>
      </c>
      <c r="J203" s="8" t="s">
        <v>384</v>
      </c>
      <c r="K203" s="4" t="s">
        <v>384</v>
      </c>
      <c r="L203" s="4" t="s">
        <v>384</v>
      </c>
      <c r="M203" s="4" t="s">
        <v>384</v>
      </c>
      <c r="N203" s="8" t="s">
        <v>384</v>
      </c>
      <c r="O203" s="8" t="s">
        <v>384</v>
      </c>
    </row>
    <row r="204" spans="1:15" x14ac:dyDescent="0.25">
      <c r="A204" s="2" t="s">
        <v>384</v>
      </c>
      <c r="B204" s="2" t="s">
        <v>384</v>
      </c>
      <c r="C204" s="3" t="s">
        <v>384</v>
      </c>
      <c r="D204" s="2" t="s">
        <v>384</v>
      </c>
      <c r="E204" s="4" t="s">
        <v>384</v>
      </c>
      <c r="F204" s="4" t="s">
        <v>384</v>
      </c>
      <c r="G204" s="4" t="s">
        <v>384</v>
      </c>
      <c r="H204" s="4" t="s">
        <v>384</v>
      </c>
      <c r="I204" s="6" t="s">
        <v>384</v>
      </c>
      <c r="J204" s="8" t="s">
        <v>384</v>
      </c>
      <c r="K204" s="4" t="s">
        <v>384</v>
      </c>
      <c r="L204" s="4" t="s">
        <v>384</v>
      </c>
      <c r="M204" s="4" t="s">
        <v>384</v>
      </c>
      <c r="N204" s="8" t="s">
        <v>384</v>
      </c>
      <c r="O204" s="8" t="s">
        <v>384</v>
      </c>
    </row>
    <row r="205" spans="1:15" x14ac:dyDescent="0.25">
      <c r="A205" s="2" t="s">
        <v>384</v>
      </c>
      <c r="B205" s="2" t="s">
        <v>384</v>
      </c>
      <c r="C205" s="3" t="s">
        <v>384</v>
      </c>
      <c r="D205" s="2" t="s">
        <v>384</v>
      </c>
      <c r="E205" s="4" t="s">
        <v>384</v>
      </c>
      <c r="F205" s="4" t="s">
        <v>384</v>
      </c>
      <c r="G205" s="4" t="s">
        <v>384</v>
      </c>
      <c r="H205" s="4" t="s">
        <v>384</v>
      </c>
      <c r="I205" s="6" t="s">
        <v>384</v>
      </c>
      <c r="J205" s="8" t="s">
        <v>384</v>
      </c>
      <c r="K205" s="4" t="s">
        <v>384</v>
      </c>
      <c r="L205" s="4" t="s">
        <v>384</v>
      </c>
      <c r="M205" s="4" t="s">
        <v>384</v>
      </c>
      <c r="N205" s="8" t="s">
        <v>384</v>
      </c>
      <c r="O205" s="8" t="s">
        <v>384</v>
      </c>
    </row>
    <row r="206" spans="1:15" x14ac:dyDescent="0.25">
      <c r="A206" s="2" t="s">
        <v>384</v>
      </c>
      <c r="B206" s="2" t="s">
        <v>384</v>
      </c>
      <c r="C206" s="3" t="s">
        <v>384</v>
      </c>
      <c r="D206" s="2" t="s">
        <v>384</v>
      </c>
      <c r="E206" s="4" t="s">
        <v>384</v>
      </c>
      <c r="F206" s="4" t="s">
        <v>384</v>
      </c>
      <c r="G206" s="4" t="s">
        <v>384</v>
      </c>
      <c r="H206" s="4" t="s">
        <v>384</v>
      </c>
      <c r="I206" s="6" t="s">
        <v>384</v>
      </c>
      <c r="J206" s="8" t="s">
        <v>384</v>
      </c>
      <c r="K206" s="4" t="s">
        <v>384</v>
      </c>
      <c r="L206" s="4" t="s">
        <v>384</v>
      </c>
      <c r="M206" s="4" t="s">
        <v>384</v>
      </c>
      <c r="N206" s="8" t="s">
        <v>384</v>
      </c>
      <c r="O206" s="8" t="s">
        <v>384</v>
      </c>
    </row>
    <row r="207" spans="1:15" x14ac:dyDescent="0.25">
      <c r="A207" s="2" t="s">
        <v>384</v>
      </c>
      <c r="B207" s="2" t="s">
        <v>384</v>
      </c>
      <c r="C207" s="3" t="s">
        <v>384</v>
      </c>
      <c r="D207" s="2" t="s">
        <v>384</v>
      </c>
      <c r="E207" s="4" t="s">
        <v>384</v>
      </c>
      <c r="F207" s="4" t="s">
        <v>384</v>
      </c>
      <c r="G207" s="4" t="s">
        <v>384</v>
      </c>
      <c r="H207" s="4" t="s">
        <v>384</v>
      </c>
      <c r="I207" s="6" t="s">
        <v>384</v>
      </c>
      <c r="J207" s="8" t="s">
        <v>384</v>
      </c>
      <c r="K207" s="4" t="s">
        <v>384</v>
      </c>
      <c r="L207" s="4" t="s">
        <v>384</v>
      </c>
      <c r="M207" s="4" t="s">
        <v>384</v>
      </c>
      <c r="N207" s="8" t="s">
        <v>384</v>
      </c>
      <c r="O207" s="8" t="s">
        <v>384</v>
      </c>
    </row>
    <row r="208" spans="1:15" x14ac:dyDescent="0.25">
      <c r="A208" s="2" t="s">
        <v>384</v>
      </c>
      <c r="B208" s="2" t="s">
        <v>384</v>
      </c>
      <c r="C208" s="3" t="s">
        <v>384</v>
      </c>
      <c r="D208" s="2" t="s">
        <v>384</v>
      </c>
      <c r="E208" s="4" t="s">
        <v>384</v>
      </c>
      <c r="F208" s="4" t="s">
        <v>384</v>
      </c>
      <c r="G208" s="4" t="s">
        <v>384</v>
      </c>
      <c r="H208" s="4" t="s">
        <v>384</v>
      </c>
      <c r="I208" s="6" t="s">
        <v>384</v>
      </c>
      <c r="J208" s="8" t="s">
        <v>384</v>
      </c>
      <c r="K208" s="4" t="s">
        <v>384</v>
      </c>
      <c r="L208" s="4" t="s">
        <v>384</v>
      </c>
      <c r="M208" s="4" t="s">
        <v>384</v>
      </c>
      <c r="N208" s="8" t="s">
        <v>384</v>
      </c>
      <c r="O208" s="8" t="s">
        <v>384</v>
      </c>
    </row>
    <row r="209" spans="1:15" x14ac:dyDescent="0.25">
      <c r="A209" s="2" t="s">
        <v>384</v>
      </c>
      <c r="B209" s="2" t="s">
        <v>384</v>
      </c>
      <c r="C209" s="3" t="s">
        <v>384</v>
      </c>
      <c r="D209" s="2" t="s">
        <v>384</v>
      </c>
      <c r="E209" s="4" t="s">
        <v>384</v>
      </c>
      <c r="F209" s="4" t="s">
        <v>384</v>
      </c>
      <c r="G209" s="4" t="s">
        <v>384</v>
      </c>
      <c r="H209" s="4" t="s">
        <v>384</v>
      </c>
      <c r="I209" s="6" t="s">
        <v>384</v>
      </c>
      <c r="J209" s="8" t="s">
        <v>384</v>
      </c>
      <c r="K209" s="4" t="s">
        <v>384</v>
      </c>
      <c r="L209" s="4" t="s">
        <v>384</v>
      </c>
      <c r="M209" s="4" t="s">
        <v>384</v>
      </c>
      <c r="N209" s="8" t="s">
        <v>384</v>
      </c>
      <c r="O209" s="8" t="s">
        <v>384</v>
      </c>
    </row>
    <row r="210" spans="1:15" x14ac:dyDescent="0.25">
      <c r="A210" s="2" t="s">
        <v>384</v>
      </c>
      <c r="B210" s="2" t="s">
        <v>384</v>
      </c>
      <c r="C210" s="3" t="s">
        <v>384</v>
      </c>
      <c r="D210" s="2" t="s">
        <v>384</v>
      </c>
      <c r="E210" s="4" t="s">
        <v>384</v>
      </c>
      <c r="F210" s="4" t="s">
        <v>384</v>
      </c>
      <c r="G210" s="4" t="s">
        <v>384</v>
      </c>
      <c r="H210" s="4" t="s">
        <v>384</v>
      </c>
      <c r="I210" s="6" t="s">
        <v>384</v>
      </c>
      <c r="J210" s="8" t="s">
        <v>384</v>
      </c>
      <c r="K210" s="4" t="s">
        <v>384</v>
      </c>
      <c r="L210" s="4" t="s">
        <v>384</v>
      </c>
      <c r="M210" s="4" t="s">
        <v>384</v>
      </c>
      <c r="N210" s="8" t="s">
        <v>384</v>
      </c>
      <c r="O210" s="8" t="s">
        <v>384</v>
      </c>
    </row>
    <row r="211" spans="1:15" x14ac:dyDescent="0.25">
      <c r="A211" s="2" t="s">
        <v>384</v>
      </c>
      <c r="B211" s="2" t="s">
        <v>384</v>
      </c>
      <c r="C211" s="3" t="s">
        <v>384</v>
      </c>
      <c r="D211" s="2" t="s">
        <v>384</v>
      </c>
      <c r="E211" s="4" t="s">
        <v>384</v>
      </c>
      <c r="F211" s="4" t="s">
        <v>384</v>
      </c>
      <c r="G211" s="4" t="s">
        <v>384</v>
      </c>
      <c r="H211" s="4" t="s">
        <v>384</v>
      </c>
      <c r="I211" s="6" t="s">
        <v>384</v>
      </c>
      <c r="J211" s="8" t="s">
        <v>384</v>
      </c>
      <c r="K211" s="4" t="s">
        <v>384</v>
      </c>
      <c r="L211" s="4" t="s">
        <v>384</v>
      </c>
      <c r="M211" s="4" t="s">
        <v>384</v>
      </c>
      <c r="N211" s="8" t="s">
        <v>384</v>
      </c>
      <c r="O211" s="8" t="s">
        <v>384</v>
      </c>
    </row>
    <row r="212" spans="1:15" x14ac:dyDescent="0.25">
      <c r="A212" s="2" t="s">
        <v>384</v>
      </c>
      <c r="B212" s="2" t="s">
        <v>384</v>
      </c>
      <c r="C212" s="3" t="s">
        <v>384</v>
      </c>
      <c r="D212" s="2" t="s">
        <v>384</v>
      </c>
      <c r="E212" s="4" t="s">
        <v>384</v>
      </c>
      <c r="F212" s="4" t="s">
        <v>384</v>
      </c>
      <c r="G212" s="4" t="s">
        <v>384</v>
      </c>
      <c r="H212" s="4" t="s">
        <v>384</v>
      </c>
      <c r="I212" s="6" t="s">
        <v>384</v>
      </c>
      <c r="J212" s="8" t="s">
        <v>384</v>
      </c>
      <c r="K212" s="4" t="s">
        <v>384</v>
      </c>
      <c r="L212" s="4" t="s">
        <v>384</v>
      </c>
      <c r="M212" s="4" t="s">
        <v>384</v>
      </c>
      <c r="N212" s="8" t="s">
        <v>384</v>
      </c>
      <c r="O212" s="8" t="s">
        <v>384</v>
      </c>
    </row>
    <row r="213" spans="1:15" x14ac:dyDescent="0.25">
      <c r="A213" s="2" t="s">
        <v>384</v>
      </c>
      <c r="B213" s="2" t="s">
        <v>384</v>
      </c>
      <c r="C213" s="3" t="s">
        <v>384</v>
      </c>
      <c r="D213" s="2" t="s">
        <v>384</v>
      </c>
      <c r="E213" s="4" t="s">
        <v>384</v>
      </c>
      <c r="F213" s="4" t="s">
        <v>384</v>
      </c>
      <c r="G213" s="4" t="s">
        <v>384</v>
      </c>
      <c r="H213" s="4" t="s">
        <v>384</v>
      </c>
      <c r="I213" s="6" t="s">
        <v>384</v>
      </c>
      <c r="J213" s="8" t="s">
        <v>384</v>
      </c>
      <c r="K213" s="4" t="s">
        <v>384</v>
      </c>
      <c r="L213" s="4" t="s">
        <v>384</v>
      </c>
      <c r="M213" s="4" t="s">
        <v>384</v>
      </c>
      <c r="N213" s="8" t="s">
        <v>384</v>
      </c>
      <c r="O213" s="8" t="s">
        <v>384</v>
      </c>
    </row>
    <row r="214" spans="1:15" x14ac:dyDescent="0.25">
      <c r="A214" s="2" t="s">
        <v>384</v>
      </c>
      <c r="B214" s="2" t="s">
        <v>384</v>
      </c>
      <c r="C214" s="3" t="s">
        <v>384</v>
      </c>
      <c r="D214" s="2" t="s">
        <v>384</v>
      </c>
      <c r="E214" s="4" t="s">
        <v>384</v>
      </c>
      <c r="F214" s="4" t="s">
        <v>384</v>
      </c>
      <c r="G214" s="4" t="s">
        <v>384</v>
      </c>
      <c r="H214" s="4" t="s">
        <v>384</v>
      </c>
      <c r="I214" s="6" t="s">
        <v>384</v>
      </c>
      <c r="J214" s="8" t="s">
        <v>384</v>
      </c>
      <c r="K214" s="4" t="s">
        <v>384</v>
      </c>
      <c r="L214" s="4" t="s">
        <v>384</v>
      </c>
      <c r="M214" s="4" t="s">
        <v>384</v>
      </c>
      <c r="N214" s="8" t="s">
        <v>384</v>
      </c>
      <c r="O214" s="8" t="s">
        <v>384</v>
      </c>
    </row>
    <row r="215" spans="1:15" x14ac:dyDescent="0.25">
      <c r="A215" s="2" t="s">
        <v>384</v>
      </c>
      <c r="B215" s="2" t="s">
        <v>384</v>
      </c>
      <c r="C215" s="3" t="s">
        <v>384</v>
      </c>
      <c r="D215" s="2" t="s">
        <v>384</v>
      </c>
      <c r="E215" s="4" t="s">
        <v>384</v>
      </c>
      <c r="F215" s="4" t="s">
        <v>384</v>
      </c>
      <c r="G215" s="4" t="s">
        <v>384</v>
      </c>
      <c r="H215" s="4" t="s">
        <v>384</v>
      </c>
      <c r="I215" s="6" t="s">
        <v>384</v>
      </c>
      <c r="J215" s="8" t="s">
        <v>384</v>
      </c>
      <c r="K215" s="4" t="s">
        <v>384</v>
      </c>
      <c r="L215" s="4" t="s">
        <v>384</v>
      </c>
      <c r="M215" s="4" t="s">
        <v>384</v>
      </c>
      <c r="N215" s="8" t="s">
        <v>384</v>
      </c>
      <c r="O215" s="8" t="s">
        <v>384</v>
      </c>
    </row>
    <row r="216" spans="1:15" x14ac:dyDescent="0.25">
      <c r="A216" s="2" t="s">
        <v>384</v>
      </c>
      <c r="B216" s="2" t="s">
        <v>384</v>
      </c>
      <c r="C216" s="3" t="s">
        <v>384</v>
      </c>
      <c r="D216" s="2" t="s">
        <v>384</v>
      </c>
      <c r="E216" s="4" t="s">
        <v>384</v>
      </c>
      <c r="F216" s="4" t="s">
        <v>384</v>
      </c>
      <c r="G216" s="4" t="s">
        <v>384</v>
      </c>
      <c r="H216" s="4" t="s">
        <v>384</v>
      </c>
      <c r="I216" s="6" t="s">
        <v>384</v>
      </c>
      <c r="J216" s="8" t="s">
        <v>384</v>
      </c>
      <c r="K216" s="4" t="s">
        <v>384</v>
      </c>
      <c r="L216" s="4" t="s">
        <v>384</v>
      </c>
      <c r="M216" s="4" t="s">
        <v>384</v>
      </c>
      <c r="N216" s="8" t="s">
        <v>384</v>
      </c>
      <c r="O216" s="8" t="s">
        <v>384</v>
      </c>
    </row>
    <row r="217" spans="1:15" x14ac:dyDescent="0.25">
      <c r="A217" s="2" t="s">
        <v>384</v>
      </c>
      <c r="B217" s="2" t="s">
        <v>384</v>
      </c>
      <c r="C217" s="3" t="s">
        <v>384</v>
      </c>
      <c r="D217" s="2" t="s">
        <v>384</v>
      </c>
      <c r="E217" s="4" t="s">
        <v>384</v>
      </c>
      <c r="F217" s="4" t="s">
        <v>384</v>
      </c>
      <c r="G217" s="4" t="s">
        <v>384</v>
      </c>
      <c r="H217" s="4" t="s">
        <v>384</v>
      </c>
      <c r="I217" s="6" t="s">
        <v>384</v>
      </c>
      <c r="J217" s="8" t="s">
        <v>384</v>
      </c>
      <c r="K217" s="4" t="s">
        <v>384</v>
      </c>
      <c r="L217" s="4" t="s">
        <v>384</v>
      </c>
      <c r="M217" s="4" t="s">
        <v>384</v>
      </c>
      <c r="N217" s="8" t="s">
        <v>384</v>
      </c>
      <c r="O217" s="8" t="s">
        <v>384</v>
      </c>
    </row>
    <row r="218" spans="1:15" x14ac:dyDescent="0.25">
      <c r="A218" s="2" t="s">
        <v>384</v>
      </c>
      <c r="B218" s="2" t="s">
        <v>384</v>
      </c>
      <c r="C218" s="3" t="s">
        <v>384</v>
      </c>
      <c r="D218" s="2" t="s">
        <v>384</v>
      </c>
      <c r="E218" s="4" t="s">
        <v>384</v>
      </c>
      <c r="F218" s="4" t="s">
        <v>384</v>
      </c>
      <c r="G218" s="4" t="s">
        <v>384</v>
      </c>
      <c r="H218" s="4" t="s">
        <v>384</v>
      </c>
      <c r="I218" s="6" t="s">
        <v>384</v>
      </c>
      <c r="J218" s="8" t="s">
        <v>384</v>
      </c>
      <c r="K218" s="4" t="s">
        <v>384</v>
      </c>
      <c r="L218" s="4" t="s">
        <v>384</v>
      </c>
      <c r="M218" s="4" t="s">
        <v>384</v>
      </c>
      <c r="N218" s="8" t="s">
        <v>384</v>
      </c>
      <c r="O218" s="8" t="s">
        <v>384</v>
      </c>
    </row>
    <row r="219" spans="1:15" x14ac:dyDescent="0.25">
      <c r="A219" s="2" t="s">
        <v>384</v>
      </c>
      <c r="B219" s="2" t="s">
        <v>384</v>
      </c>
      <c r="C219" s="3" t="s">
        <v>384</v>
      </c>
      <c r="D219" s="2" t="s">
        <v>384</v>
      </c>
      <c r="E219" s="4" t="s">
        <v>384</v>
      </c>
      <c r="F219" s="4" t="s">
        <v>384</v>
      </c>
      <c r="G219" s="4" t="s">
        <v>384</v>
      </c>
      <c r="H219" s="4" t="s">
        <v>384</v>
      </c>
      <c r="I219" s="6" t="s">
        <v>384</v>
      </c>
      <c r="J219" s="8" t="s">
        <v>384</v>
      </c>
      <c r="K219" s="4" t="s">
        <v>384</v>
      </c>
      <c r="L219" s="4" t="s">
        <v>384</v>
      </c>
      <c r="M219" s="4" t="s">
        <v>384</v>
      </c>
      <c r="N219" s="8" t="s">
        <v>384</v>
      </c>
      <c r="O219" s="8" t="s">
        <v>384</v>
      </c>
    </row>
    <row r="220" spans="1:15" x14ac:dyDescent="0.25">
      <c r="A220" s="2" t="s">
        <v>384</v>
      </c>
      <c r="B220" s="2" t="s">
        <v>384</v>
      </c>
      <c r="C220" s="3" t="s">
        <v>384</v>
      </c>
      <c r="D220" s="2" t="s">
        <v>384</v>
      </c>
      <c r="E220" s="4" t="s">
        <v>384</v>
      </c>
      <c r="F220" s="4" t="s">
        <v>384</v>
      </c>
      <c r="G220" s="4" t="s">
        <v>384</v>
      </c>
      <c r="H220" s="4" t="s">
        <v>384</v>
      </c>
      <c r="I220" s="6" t="s">
        <v>384</v>
      </c>
      <c r="J220" s="8" t="s">
        <v>384</v>
      </c>
      <c r="K220" s="4" t="s">
        <v>384</v>
      </c>
      <c r="L220" s="4" t="s">
        <v>384</v>
      </c>
      <c r="M220" s="4" t="s">
        <v>384</v>
      </c>
      <c r="N220" s="8" t="s">
        <v>384</v>
      </c>
      <c r="O220" s="8" t="s">
        <v>384</v>
      </c>
    </row>
    <row r="221" spans="1:15" x14ac:dyDescent="0.25">
      <c r="A221" s="2" t="s">
        <v>384</v>
      </c>
      <c r="B221" s="2" t="s">
        <v>384</v>
      </c>
      <c r="C221" s="3" t="s">
        <v>384</v>
      </c>
      <c r="D221" s="2" t="s">
        <v>384</v>
      </c>
      <c r="E221" s="4" t="s">
        <v>384</v>
      </c>
      <c r="F221" s="4" t="s">
        <v>384</v>
      </c>
      <c r="G221" s="4" t="s">
        <v>384</v>
      </c>
      <c r="H221" s="4" t="s">
        <v>384</v>
      </c>
      <c r="I221" s="6" t="s">
        <v>384</v>
      </c>
      <c r="J221" s="8" t="s">
        <v>384</v>
      </c>
      <c r="K221" s="4" t="s">
        <v>384</v>
      </c>
      <c r="L221" s="4" t="s">
        <v>384</v>
      </c>
      <c r="M221" s="4" t="s">
        <v>384</v>
      </c>
      <c r="N221" s="8" t="s">
        <v>384</v>
      </c>
      <c r="O221" s="8" t="s">
        <v>384</v>
      </c>
    </row>
    <row r="222" spans="1:15" x14ac:dyDescent="0.25">
      <c r="A222" s="2" t="s">
        <v>384</v>
      </c>
      <c r="B222" s="2" t="s">
        <v>384</v>
      </c>
      <c r="C222" s="3" t="s">
        <v>384</v>
      </c>
      <c r="D222" s="2" t="s">
        <v>384</v>
      </c>
      <c r="E222" s="4" t="s">
        <v>384</v>
      </c>
      <c r="F222" s="4" t="s">
        <v>384</v>
      </c>
      <c r="G222" s="4" t="s">
        <v>384</v>
      </c>
      <c r="H222" s="4" t="s">
        <v>384</v>
      </c>
      <c r="I222" s="6" t="s">
        <v>384</v>
      </c>
      <c r="J222" s="8" t="s">
        <v>384</v>
      </c>
      <c r="K222" s="4" t="s">
        <v>384</v>
      </c>
      <c r="L222" s="4" t="s">
        <v>384</v>
      </c>
      <c r="M222" s="4" t="s">
        <v>384</v>
      </c>
      <c r="N222" s="8" t="s">
        <v>384</v>
      </c>
      <c r="O222" s="8" t="s">
        <v>384</v>
      </c>
    </row>
    <row r="223" spans="1:15" x14ac:dyDescent="0.25">
      <c r="A223" s="2" t="s">
        <v>384</v>
      </c>
      <c r="B223" s="2" t="s">
        <v>384</v>
      </c>
      <c r="C223" s="3" t="s">
        <v>384</v>
      </c>
      <c r="D223" s="2" t="s">
        <v>384</v>
      </c>
      <c r="E223" s="4" t="s">
        <v>384</v>
      </c>
      <c r="F223" s="4" t="s">
        <v>384</v>
      </c>
      <c r="G223" s="4" t="s">
        <v>384</v>
      </c>
      <c r="H223" s="4" t="s">
        <v>384</v>
      </c>
      <c r="I223" s="6" t="s">
        <v>384</v>
      </c>
      <c r="J223" s="8" t="s">
        <v>384</v>
      </c>
      <c r="K223" s="4" t="s">
        <v>384</v>
      </c>
      <c r="L223" s="4" t="s">
        <v>384</v>
      </c>
      <c r="M223" s="4" t="s">
        <v>384</v>
      </c>
      <c r="N223" s="8" t="s">
        <v>384</v>
      </c>
      <c r="O223" s="8" t="s">
        <v>384</v>
      </c>
    </row>
    <row r="224" spans="1:15" x14ac:dyDescent="0.25">
      <c r="A224" s="2" t="s">
        <v>384</v>
      </c>
      <c r="B224" s="2" t="s">
        <v>384</v>
      </c>
      <c r="C224" s="3" t="s">
        <v>384</v>
      </c>
      <c r="D224" s="2" t="s">
        <v>384</v>
      </c>
      <c r="E224" s="4" t="s">
        <v>384</v>
      </c>
      <c r="F224" s="4" t="s">
        <v>384</v>
      </c>
      <c r="G224" s="4" t="s">
        <v>384</v>
      </c>
      <c r="H224" s="4" t="s">
        <v>384</v>
      </c>
      <c r="I224" s="6" t="s">
        <v>384</v>
      </c>
      <c r="J224" s="8" t="s">
        <v>384</v>
      </c>
      <c r="K224" s="4" t="s">
        <v>384</v>
      </c>
      <c r="L224" s="4" t="s">
        <v>384</v>
      </c>
      <c r="M224" s="4" t="s">
        <v>384</v>
      </c>
      <c r="N224" s="8" t="s">
        <v>384</v>
      </c>
      <c r="O224" s="8" t="s">
        <v>384</v>
      </c>
    </row>
    <row r="225" spans="1:15" x14ac:dyDescent="0.25">
      <c r="A225" s="2" t="s">
        <v>384</v>
      </c>
      <c r="B225" s="2" t="s">
        <v>384</v>
      </c>
      <c r="C225" s="3" t="s">
        <v>384</v>
      </c>
      <c r="D225" s="2" t="s">
        <v>384</v>
      </c>
      <c r="E225" s="4" t="s">
        <v>384</v>
      </c>
      <c r="F225" s="4" t="s">
        <v>384</v>
      </c>
      <c r="G225" s="4" t="s">
        <v>384</v>
      </c>
      <c r="H225" s="4" t="s">
        <v>384</v>
      </c>
      <c r="I225" s="6" t="s">
        <v>384</v>
      </c>
      <c r="J225" s="8" t="s">
        <v>384</v>
      </c>
      <c r="K225" s="4" t="s">
        <v>384</v>
      </c>
      <c r="L225" s="4" t="s">
        <v>384</v>
      </c>
      <c r="M225" s="4" t="s">
        <v>384</v>
      </c>
      <c r="N225" s="8" t="s">
        <v>384</v>
      </c>
      <c r="O225" s="8" t="s">
        <v>384</v>
      </c>
    </row>
    <row r="226" spans="1:15" x14ac:dyDescent="0.25">
      <c r="A226" s="2" t="s">
        <v>384</v>
      </c>
      <c r="B226" s="2" t="s">
        <v>384</v>
      </c>
      <c r="C226" s="3" t="s">
        <v>384</v>
      </c>
      <c r="D226" s="2" t="s">
        <v>384</v>
      </c>
      <c r="E226" s="4" t="s">
        <v>384</v>
      </c>
      <c r="F226" s="4" t="s">
        <v>384</v>
      </c>
      <c r="G226" s="4" t="s">
        <v>384</v>
      </c>
      <c r="H226" s="4" t="s">
        <v>384</v>
      </c>
      <c r="I226" s="6" t="s">
        <v>384</v>
      </c>
      <c r="J226" s="8" t="s">
        <v>384</v>
      </c>
      <c r="K226" s="4" t="s">
        <v>384</v>
      </c>
      <c r="L226" s="4" t="s">
        <v>384</v>
      </c>
      <c r="M226" s="4" t="s">
        <v>384</v>
      </c>
      <c r="N226" s="8" t="s">
        <v>384</v>
      </c>
      <c r="O226" s="8" t="s">
        <v>384</v>
      </c>
    </row>
    <row r="227" spans="1:15" x14ac:dyDescent="0.25">
      <c r="A227" s="2" t="s">
        <v>384</v>
      </c>
      <c r="B227" s="2" t="s">
        <v>384</v>
      </c>
      <c r="C227" s="3" t="s">
        <v>384</v>
      </c>
      <c r="D227" s="2" t="s">
        <v>384</v>
      </c>
      <c r="E227" s="4" t="s">
        <v>384</v>
      </c>
      <c r="F227" s="4" t="s">
        <v>384</v>
      </c>
      <c r="G227" s="4" t="s">
        <v>384</v>
      </c>
      <c r="H227" s="4" t="s">
        <v>384</v>
      </c>
      <c r="I227" s="6" t="s">
        <v>384</v>
      </c>
      <c r="J227" s="8" t="s">
        <v>384</v>
      </c>
      <c r="K227" s="4" t="s">
        <v>384</v>
      </c>
      <c r="L227" s="4" t="s">
        <v>384</v>
      </c>
      <c r="M227" s="4" t="s">
        <v>384</v>
      </c>
      <c r="N227" s="8" t="s">
        <v>384</v>
      </c>
      <c r="O227" s="8" t="s">
        <v>384</v>
      </c>
    </row>
    <row r="228" spans="1:15" x14ac:dyDescent="0.25">
      <c r="A228" s="2" t="s">
        <v>384</v>
      </c>
      <c r="B228" s="2" t="s">
        <v>384</v>
      </c>
      <c r="C228" s="3" t="s">
        <v>384</v>
      </c>
      <c r="D228" s="2" t="s">
        <v>384</v>
      </c>
      <c r="E228" s="4" t="s">
        <v>384</v>
      </c>
      <c r="F228" s="4" t="s">
        <v>384</v>
      </c>
      <c r="G228" s="4" t="s">
        <v>384</v>
      </c>
      <c r="H228" s="4" t="s">
        <v>384</v>
      </c>
      <c r="I228" s="6" t="s">
        <v>384</v>
      </c>
      <c r="J228" s="8" t="s">
        <v>384</v>
      </c>
      <c r="K228" s="4" t="s">
        <v>384</v>
      </c>
      <c r="L228" s="4" t="s">
        <v>384</v>
      </c>
      <c r="M228" s="4" t="s">
        <v>384</v>
      </c>
      <c r="N228" s="8" t="s">
        <v>384</v>
      </c>
      <c r="O228" s="8" t="s">
        <v>384</v>
      </c>
    </row>
    <row r="229" spans="1:15" x14ac:dyDescent="0.25">
      <c r="A229" s="2" t="s">
        <v>384</v>
      </c>
      <c r="B229" s="2" t="s">
        <v>384</v>
      </c>
      <c r="C229" s="3" t="s">
        <v>384</v>
      </c>
      <c r="D229" s="2" t="s">
        <v>384</v>
      </c>
      <c r="E229" s="4" t="s">
        <v>384</v>
      </c>
      <c r="F229" s="4" t="s">
        <v>384</v>
      </c>
      <c r="G229" s="4" t="s">
        <v>384</v>
      </c>
      <c r="H229" s="4" t="s">
        <v>384</v>
      </c>
      <c r="I229" s="6" t="s">
        <v>384</v>
      </c>
      <c r="J229" s="8" t="s">
        <v>384</v>
      </c>
      <c r="K229" s="4" t="s">
        <v>384</v>
      </c>
      <c r="L229" s="4" t="s">
        <v>384</v>
      </c>
      <c r="M229" s="4" t="s">
        <v>384</v>
      </c>
      <c r="N229" s="8" t="s">
        <v>384</v>
      </c>
      <c r="O229" s="8" t="s">
        <v>384</v>
      </c>
    </row>
    <row r="230" spans="1:15" x14ac:dyDescent="0.25">
      <c r="A230" s="2" t="s">
        <v>384</v>
      </c>
      <c r="B230" s="2" t="s">
        <v>384</v>
      </c>
      <c r="C230" s="3" t="s">
        <v>384</v>
      </c>
      <c r="D230" s="2" t="s">
        <v>384</v>
      </c>
      <c r="E230" s="4" t="s">
        <v>384</v>
      </c>
      <c r="F230" s="4" t="s">
        <v>384</v>
      </c>
      <c r="G230" s="4" t="s">
        <v>384</v>
      </c>
      <c r="H230" s="4" t="s">
        <v>384</v>
      </c>
      <c r="I230" s="6" t="s">
        <v>384</v>
      </c>
      <c r="J230" s="8" t="s">
        <v>384</v>
      </c>
      <c r="K230" s="4" t="s">
        <v>384</v>
      </c>
      <c r="L230" s="4" t="s">
        <v>384</v>
      </c>
      <c r="M230" s="4" t="s">
        <v>384</v>
      </c>
      <c r="N230" s="8" t="s">
        <v>384</v>
      </c>
      <c r="O230" s="8" t="s">
        <v>384</v>
      </c>
    </row>
    <row r="231" spans="1:15" x14ac:dyDescent="0.25">
      <c r="A231" s="2" t="s">
        <v>384</v>
      </c>
      <c r="B231" s="2" t="s">
        <v>384</v>
      </c>
      <c r="C231" s="3" t="s">
        <v>384</v>
      </c>
      <c r="D231" s="2" t="s">
        <v>384</v>
      </c>
      <c r="E231" s="4" t="s">
        <v>384</v>
      </c>
      <c r="F231" s="4" t="s">
        <v>384</v>
      </c>
      <c r="G231" s="4" t="s">
        <v>384</v>
      </c>
      <c r="H231" s="4" t="s">
        <v>384</v>
      </c>
      <c r="I231" s="6" t="s">
        <v>384</v>
      </c>
      <c r="J231" s="8" t="s">
        <v>384</v>
      </c>
      <c r="K231" s="4" t="s">
        <v>384</v>
      </c>
      <c r="L231" s="4" t="s">
        <v>384</v>
      </c>
      <c r="M231" s="4" t="s">
        <v>384</v>
      </c>
      <c r="N231" s="8" t="s">
        <v>384</v>
      </c>
      <c r="O231" s="8" t="s">
        <v>384</v>
      </c>
    </row>
    <row r="232" spans="1:15" x14ac:dyDescent="0.25">
      <c r="A232" s="2" t="s">
        <v>384</v>
      </c>
      <c r="B232" s="2" t="s">
        <v>384</v>
      </c>
      <c r="C232" s="3" t="s">
        <v>384</v>
      </c>
      <c r="D232" s="2" t="s">
        <v>384</v>
      </c>
      <c r="E232" s="4" t="s">
        <v>384</v>
      </c>
      <c r="F232" s="4" t="s">
        <v>384</v>
      </c>
      <c r="G232" s="4" t="s">
        <v>384</v>
      </c>
      <c r="H232" s="4" t="s">
        <v>384</v>
      </c>
      <c r="I232" s="6" t="s">
        <v>384</v>
      </c>
      <c r="J232" s="8" t="s">
        <v>384</v>
      </c>
      <c r="K232" s="4" t="s">
        <v>384</v>
      </c>
      <c r="L232" s="4" t="s">
        <v>384</v>
      </c>
      <c r="M232" s="4" t="s">
        <v>384</v>
      </c>
      <c r="N232" s="8" t="s">
        <v>384</v>
      </c>
      <c r="O232" s="8" t="s">
        <v>384</v>
      </c>
    </row>
    <row r="233" spans="1:15" x14ac:dyDescent="0.25">
      <c r="A233" s="2" t="s">
        <v>384</v>
      </c>
      <c r="B233" s="2" t="s">
        <v>384</v>
      </c>
      <c r="C233" s="3" t="s">
        <v>384</v>
      </c>
      <c r="D233" s="2" t="s">
        <v>384</v>
      </c>
      <c r="E233" s="4" t="s">
        <v>384</v>
      </c>
      <c r="F233" s="4" t="s">
        <v>384</v>
      </c>
      <c r="G233" s="4" t="s">
        <v>384</v>
      </c>
      <c r="H233" s="4" t="s">
        <v>384</v>
      </c>
      <c r="I233" s="6" t="s">
        <v>384</v>
      </c>
      <c r="J233" s="8" t="s">
        <v>384</v>
      </c>
      <c r="K233" s="4" t="s">
        <v>384</v>
      </c>
      <c r="L233" s="4" t="s">
        <v>384</v>
      </c>
      <c r="M233" s="4" t="s">
        <v>384</v>
      </c>
      <c r="N233" s="8" t="s">
        <v>384</v>
      </c>
      <c r="O233" s="8" t="s">
        <v>384</v>
      </c>
    </row>
    <row r="234" spans="1:15" x14ac:dyDescent="0.25">
      <c r="A234" s="2" t="s">
        <v>384</v>
      </c>
      <c r="B234" s="2" t="s">
        <v>384</v>
      </c>
      <c r="C234" s="3" t="s">
        <v>384</v>
      </c>
      <c r="D234" s="2" t="s">
        <v>384</v>
      </c>
      <c r="E234" s="4" t="s">
        <v>384</v>
      </c>
      <c r="F234" s="4" t="s">
        <v>384</v>
      </c>
      <c r="G234" s="4" t="s">
        <v>384</v>
      </c>
      <c r="H234" s="4" t="s">
        <v>384</v>
      </c>
      <c r="I234" s="6" t="s">
        <v>384</v>
      </c>
      <c r="J234" s="8" t="s">
        <v>384</v>
      </c>
      <c r="K234" s="4" t="s">
        <v>384</v>
      </c>
      <c r="L234" s="4" t="s">
        <v>384</v>
      </c>
      <c r="M234" s="4" t="s">
        <v>384</v>
      </c>
      <c r="N234" s="8" t="s">
        <v>384</v>
      </c>
      <c r="O234" s="8" t="s">
        <v>384</v>
      </c>
    </row>
    <row r="235" spans="1:15" x14ac:dyDescent="0.25">
      <c r="A235" s="2" t="s">
        <v>384</v>
      </c>
      <c r="B235" s="2" t="s">
        <v>384</v>
      </c>
      <c r="C235" s="3" t="s">
        <v>384</v>
      </c>
      <c r="D235" s="2" t="s">
        <v>384</v>
      </c>
      <c r="E235" s="4" t="s">
        <v>384</v>
      </c>
      <c r="F235" s="4" t="s">
        <v>384</v>
      </c>
      <c r="G235" s="4" t="s">
        <v>384</v>
      </c>
      <c r="H235" s="4" t="s">
        <v>384</v>
      </c>
      <c r="I235" s="6" t="s">
        <v>384</v>
      </c>
      <c r="J235" s="8" t="s">
        <v>384</v>
      </c>
      <c r="K235" s="4" t="s">
        <v>384</v>
      </c>
      <c r="L235" s="4" t="s">
        <v>384</v>
      </c>
      <c r="M235" s="4" t="s">
        <v>384</v>
      </c>
      <c r="N235" s="8" t="s">
        <v>384</v>
      </c>
      <c r="O235" s="8" t="s">
        <v>384</v>
      </c>
    </row>
    <row r="236" spans="1:15" x14ac:dyDescent="0.25">
      <c r="A236" s="2" t="s">
        <v>384</v>
      </c>
      <c r="B236" s="2" t="s">
        <v>384</v>
      </c>
      <c r="C236" s="3" t="s">
        <v>384</v>
      </c>
      <c r="D236" s="2" t="s">
        <v>384</v>
      </c>
      <c r="E236" s="4" t="s">
        <v>384</v>
      </c>
      <c r="F236" s="4" t="s">
        <v>384</v>
      </c>
      <c r="G236" s="4" t="s">
        <v>384</v>
      </c>
      <c r="H236" s="4" t="s">
        <v>384</v>
      </c>
      <c r="I236" s="6" t="s">
        <v>384</v>
      </c>
      <c r="J236" s="8" t="s">
        <v>384</v>
      </c>
      <c r="K236" s="4" t="s">
        <v>384</v>
      </c>
      <c r="L236" s="4" t="s">
        <v>384</v>
      </c>
      <c r="M236" s="4" t="s">
        <v>384</v>
      </c>
      <c r="N236" s="8" t="s">
        <v>384</v>
      </c>
      <c r="O236" s="8" t="s">
        <v>384</v>
      </c>
    </row>
    <row r="237" spans="1:15" x14ac:dyDescent="0.25">
      <c r="A237" s="2" t="s">
        <v>384</v>
      </c>
      <c r="B237" s="2" t="s">
        <v>384</v>
      </c>
      <c r="C237" s="3" t="s">
        <v>384</v>
      </c>
      <c r="D237" s="2" t="s">
        <v>384</v>
      </c>
      <c r="E237" s="4" t="s">
        <v>384</v>
      </c>
      <c r="F237" s="4" t="s">
        <v>384</v>
      </c>
      <c r="G237" s="4" t="s">
        <v>384</v>
      </c>
      <c r="H237" s="4" t="s">
        <v>384</v>
      </c>
      <c r="I237" s="6" t="s">
        <v>384</v>
      </c>
      <c r="J237" s="8" t="s">
        <v>384</v>
      </c>
      <c r="K237" s="4" t="s">
        <v>384</v>
      </c>
      <c r="L237" s="4" t="s">
        <v>384</v>
      </c>
      <c r="M237" s="4" t="s">
        <v>384</v>
      </c>
      <c r="N237" s="8" t="s">
        <v>384</v>
      </c>
      <c r="O237" s="8" t="s">
        <v>384</v>
      </c>
    </row>
    <row r="238" spans="1:15" x14ac:dyDescent="0.25">
      <c r="A238" s="2" t="s">
        <v>384</v>
      </c>
      <c r="B238" s="2" t="s">
        <v>384</v>
      </c>
      <c r="C238" s="3" t="s">
        <v>384</v>
      </c>
      <c r="D238" s="2" t="s">
        <v>384</v>
      </c>
      <c r="E238" s="4" t="s">
        <v>384</v>
      </c>
      <c r="F238" s="4" t="s">
        <v>384</v>
      </c>
      <c r="G238" s="4" t="s">
        <v>384</v>
      </c>
      <c r="H238" s="4" t="s">
        <v>384</v>
      </c>
      <c r="I238" s="6" t="s">
        <v>384</v>
      </c>
      <c r="J238" s="8" t="s">
        <v>384</v>
      </c>
      <c r="K238" s="4" t="s">
        <v>384</v>
      </c>
      <c r="L238" s="4" t="s">
        <v>384</v>
      </c>
      <c r="M238" s="4" t="s">
        <v>384</v>
      </c>
      <c r="N238" s="8" t="s">
        <v>384</v>
      </c>
      <c r="O238" s="8" t="s">
        <v>384</v>
      </c>
    </row>
    <row r="239" spans="1:15" x14ac:dyDescent="0.25">
      <c r="A239" s="2" t="s">
        <v>384</v>
      </c>
      <c r="B239" s="2" t="s">
        <v>384</v>
      </c>
      <c r="C239" s="3" t="s">
        <v>384</v>
      </c>
      <c r="D239" s="2" t="s">
        <v>384</v>
      </c>
      <c r="E239" s="4" t="s">
        <v>384</v>
      </c>
      <c r="F239" s="4" t="s">
        <v>384</v>
      </c>
      <c r="G239" s="4" t="s">
        <v>384</v>
      </c>
      <c r="H239" s="4" t="s">
        <v>384</v>
      </c>
      <c r="I239" s="6" t="s">
        <v>384</v>
      </c>
      <c r="J239" s="8" t="s">
        <v>384</v>
      </c>
      <c r="K239" s="4" t="s">
        <v>384</v>
      </c>
      <c r="L239" s="4" t="s">
        <v>384</v>
      </c>
      <c r="M239" s="4" t="s">
        <v>384</v>
      </c>
      <c r="N239" s="8" t="s">
        <v>384</v>
      </c>
      <c r="O239" s="8" t="s">
        <v>384</v>
      </c>
    </row>
    <row r="240" spans="1:15" x14ac:dyDescent="0.25">
      <c r="A240" s="2" t="s">
        <v>384</v>
      </c>
      <c r="B240" s="2" t="s">
        <v>384</v>
      </c>
      <c r="C240" s="3" t="s">
        <v>384</v>
      </c>
      <c r="D240" s="2" t="s">
        <v>384</v>
      </c>
      <c r="E240" s="4" t="s">
        <v>384</v>
      </c>
      <c r="F240" s="4" t="s">
        <v>384</v>
      </c>
      <c r="G240" s="4" t="s">
        <v>384</v>
      </c>
      <c r="H240" s="4" t="s">
        <v>384</v>
      </c>
      <c r="I240" s="6" t="s">
        <v>384</v>
      </c>
      <c r="J240" s="8" t="s">
        <v>384</v>
      </c>
      <c r="K240" s="4" t="s">
        <v>384</v>
      </c>
      <c r="L240" s="4" t="s">
        <v>384</v>
      </c>
      <c r="M240" s="4" t="s">
        <v>384</v>
      </c>
      <c r="N240" s="8" t="s">
        <v>384</v>
      </c>
      <c r="O240" s="8" t="s">
        <v>384</v>
      </c>
    </row>
    <row r="241" spans="1:15" x14ac:dyDescent="0.25">
      <c r="A241" s="2" t="s">
        <v>384</v>
      </c>
      <c r="B241" s="2" t="s">
        <v>384</v>
      </c>
      <c r="C241" s="3" t="s">
        <v>384</v>
      </c>
      <c r="D241" s="2" t="s">
        <v>384</v>
      </c>
      <c r="E241" s="4" t="s">
        <v>384</v>
      </c>
      <c r="F241" s="4" t="s">
        <v>384</v>
      </c>
      <c r="G241" s="4" t="s">
        <v>384</v>
      </c>
      <c r="H241" s="4" t="s">
        <v>384</v>
      </c>
      <c r="I241" s="6" t="s">
        <v>384</v>
      </c>
      <c r="J241" s="8" t="s">
        <v>384</v>
      </c>
      <c r="K241" s="4" t="s">
        <v>384</v>
      </c>
      <c r="L241" s="4" t="s">
        <v>384</v>
      </c>
      <c r="M241" s="4" t="s">
        <v>384</v>
      </c>
      <c r="N241" s="8" t="s">
        <v>384</v>
      </c>
      <c r="O241" s="8" t="s">
        <v>384</v>
      </c>
    </row>
    <row r="242" spans="1:15" x14ac:dyDescent="0.25">
      <c r="A242" s="2" t="s">
        <v>384</v>
      </c>
      <c r="B242" s="2" t="s">
        <v>384</v>
      </c>
      <c r="C242" s="3" t="s">
        <v>384</v>
      </c>
      <c r="D242" s="2" t="s">
        <v>384</v>
      </c>
      <c r="E242" s="4" t="s">
        <v>384</v>
      </c>
      <c r="F242" s="4" t="s">
        <v>384</v>
      </c>
      <c r="G242" s="4" t="s">
        <v>384</v>
      </c>
      <c r="H242" s="4" t="s">
        <v>384</v>
      </c>
      <c r="I242" s="6" t="s">
        <v>384</v>
      </c>
      <c r="J242" s="8" t="s">
        <v>384</v>
      </c>
      <c r="K242" s="4" t="s">
        <v>384</v>
      </c>
      <c r="L242" s="4" t="s">
        <v>384</v>
      </c>
      <c r="M242" s="4" t="s">
        <v>384</v>
      </c>
      <c r="N242" s="8" t="s">
        <v>384</v>
      </c>
      <c r="O242" s="8" t="s">
        <v>384</v>
      </c>
    </row>
    <row r="243" spans="1:15" x14ac:dyDescent="0.25">
      <c r="A243" s="2" t="s">
        <v>384</v>
      </c>
      <c r="B243" s="2" t="s">
        <v>384</v>
      </c>
      <c r="C243" s="3" t="s">
        <v>384</v>
      </c>
      <c r="D243" s="2" t="s">
        <v>384</v>
      </c>
      <c r="E243" s="4" t="s">
        <v>384</v>
      </c>
      <c r="F243" s="4" t="s">
        <v>384</v>
      </c>
      <c r="G243" s="4" t="s">
        <v>384</v>
      </c>
      <c r="H243" s="4" t="s">
        <v>384</v>
      </c>
      <c r="I243" s="6" t="s">
        <v>384</v>
      </c>
      <c r="J243" s="8" t="s">
        <v>384</v>
      </c>
      <c r="K243" s="4" t="s">
        <v>384</v>
      </c>
      <c r="L243" s="4" t="s">
        <v>384</v>
      </c>
      <c r="M243" s="4" t="s">
        <v>384</v>
      </c>
      <c r="N243" s="8" t="s">
        <v>384</v>
      </c>
      <c r="O243" s="8" t="s">
        <v>384</v>
      </c>
    </row>
    <row r="244" spans="1:15" x14ac:dyDescent="0.25">
      <c r="A244" s="2" t="s">
        <v>384</v>
      </c>
      <c r="B244" s="2" t="s">
        <v>384</v>
      </c>
      <c r="C244" s="3" t="s">
        <v>384</v>
      </c>
      <c r="D244" s="2" t="s">
        <v>384</v>
      </c>
      <c r="E244" s="4" t="s">
        <v>384</v>
      </c>
      <c r="F244" s="4" t="s">
        <v>384</v>
      </c>
      <c r="G244" s="4" t="s">
        <v>384</v>
      </c>
      <c r="H244" s="4" t="s">
        <v>384</v>
      </c>
      <c r="I244" s="6" t="s">
        <v>384</v>
      </c>
      <c r="J244" s="8" t="s">
        <v>384</v>
      </c>
      <c r="K244" s="4" t="s">
        <v>384</v>
      </c>
      <c r="L244" s="4" t="s">
        <v>384</v>
      </c>
      <c r="M244" s="4" t="s">
        <v>384</v>
      </c>
      <c r="N244" s="8" t="s">
        <v>384</v>
      </c>
      <c r="O244" s="8" t="s">
        <v>384</v>
      </c>
    </row>
    <row r="245" spans="1:15" x14ac:dyDescent="0.25">
      <c r="A245" s="2" t="s">
        <v>384</v>
      </c>
      <c r="B245" s="2" t="s">
        <v>384</v>
      </c>
      <c r="C245" s="3" t="s">
        <v>384</v>
      </c>
      <c r="D245" s="2" t="s">
        <v>384</v>
      </c>
      <c r="E245" s="4" t="s">
        <v>384</v>
      </c>
      <c r="F245" s="4" t="s">
        <v>384</v>
      </c>
      <c r="G245" s="4" t="s">
        <v>384</v>
      </c>
      <c r="H245" s="4" t="s">
        <v>384</v>
      </c>
      <c r="I245" s="6" t="s">
        <v>384</v>
      </c>
      <c r="J245" s="8" t="s">
        <v>384</v>
      </c>
      <c r="K245" s="4" t="s">
        <v>384</v>
      </c>
      <c r="L245" s="4" t="s">
        <v>384</v>
      </c>
      <c r="M245" s="4" t="s">
        <v>384</v>
      </c>
      <c r="N245" s="8" t="s">
        <v>384</v>
      </c>
      <c r="O245" s="8" t="s">
        <v>384</v>
      </c>
    </row>
    <row r="246" spans="1:15" x14ac:dyDescent="0.25">
      <c r="A246" s="2" t="s">
        <v>384</v>
      </c>
      <c r="B246" s="2" t="s">
        <v>384</v>
      </c>
      <c r="C246" s="3" t="s">
        <v>384</v>
      </c>
      <c r="D246" s="2" t="s">
        <v>384</v>
      </c>
      <c r="E246" s="4" t="s">
        <v>384</v>
      </c>
      <c r="F246" s="4" t="s">
        <v>384</v>
      </c>
      <c r="G246" s="4" t="s">
        <v>384</v>
      </c>
      <c r="H246" s="4" t="s">
        <v>384</v>
      </c>
      <c r="I246" s="6" t="s">
        <v>384</v>
      </c>
      <c r="J246" s="8" t="s">
        <v>384</v>
      </c>
      <c r="K246" s="4" t="s">
        <v>384</v>
      </c>
      <c r="L246" s="4" t="s">
        <v>384</v>
      </c>
      <c r="M246" s="4" t="s">
        <v>384</v>
      </c>
      <c r="N246" s="8" t="s">
        <v>384</v>
      </c>
      <c r="O246" s="8" t="s">
        <v>384</v>
      </c>
    </row>
    <row r="247" spans="1:15" x14ac:dyDescent="0.25">
      <c r="A247" s="2" t="s">
        <v>384</v>
      </c>
      <c r="B247" s="2" t="s">
        <v>384</v>
      </c>
      <c r="C247" s="3" t="s">
        <v>384</v>
      </c>
      <c r="D247" s="2" t="s">
        <v>384</v>
      </c>
      <c r="E247" s="4" t="s">
        <v>384</v>
      </c>
      <c r="F247" s="4" t="s">
        <v>384</v>
      </c>
      <c r="G247" s="4" t="s">
        <v>384</v>
      </c>
      <c r="H247" s="4" t="s">
        <v>384</v>
      </c>
      <c r="I247" s="6" t="s">
        <v>384</v>
      </c>
      <c r="J247" s="8" t="s">
        <v>384</v>
      </c>
      <c r="K247" s="4" t="s">
        <v>384</v>
      </c>
      <c r="L247" s="4" t="s">
        <v>384</v>
      </c>
      <c r="M247" s="4" t="s">
        <v>384</v>
      </c>
      <c r="N247" s="8" t="s">
        <v>384</v>
      </c>
      <c r="O247" s="8" t="s">
        <v>384</v>
      </c>
    </row>
    <row r="248" spans="1:15" x14ac:dyDescent="0.25">
      <c r="A248" s="2" t="s">
        <v>384</v>
      </c>
      <c r="B248" s="2" t="s">
        <v>384</v>
      </c>
      <c r="C248" s="3" t="s">
        <v>384</v>
      </c>
      <c r="D248" s="2" t="s">
        <v>384</v>
      </c>
      <c r="E248" s="4" t="s">
        <v>384</v>
      </c>
      <c r="F248" s="4" t="s">
        <v>384</v>
      </c>
      <c r="G248" s="4" t="s">
        <v>384</v>
      </c>
      <c r="H248" s="4" t="s">
        <v>384</v>
      </c>
      <c r="I248" s="6" t="s">
        <v>384</v>
      </c>
      <c r="J248" s="8" t="s">
        <v>384</v>
      </c>
      <c r="K248" s="4" t="s">
        <v>384</v>
      </c>
      <c r="L248" s="4" t="s">
        <v>384</v>
      </c>
      <c r="M248" s="4" t="s">
        <v>384</v>
      </c>
      <c r="N248" s="8" t="s">
        <v>384</v>
      </c>
      <c r="O248" s="8" t="s">
        <v>384</v>
      </c>
    </row>
    <row r="249" spans="1:15" x14ac:dyDescent="0.25">
      <c r="A249" s="2" t="s">
        <v>384</v>
      </c>
      <c r="B249" s="2" t="s">
        <v>384</v>
      </c>
      <c r="C249" s="3" t="s">
        <v>384</v>
      </c>
      <c r="D249" s="2" t="s">
        <v>384</v>
      </c>
      <c r="E249" s="4" t="s">
        <v>384</v>
      </c>
      <c r="F249" s="4" t="s">
        <v>384</v>
      </c>
      <c r="G249" s="4" t="s">
        <v>384</v>
      </c>
      <c r="H249" s="4" t="s">
        <v>384</v>
      </c>
      <c r="I249" s="6" t="s">
        <v>384</v>
      </c>
      <c r="J249" s="8" t="s">
        <v>384</v>
      </c>
      <c r="K249" s="4" t="s">
        <v>384</v>
      </c>
      <c r="L249" s="4" t="s">
        <v>384</v>
      </c>
      <c r="M249" s="4" t="s">
        <v>384</v>
      </c>
      <c r="N249" s="8" t="s">
        <v>384</v>
      </c>
      <c r="O249" s="8" t="s">
        <v>384</v>
      </c>
    </row>
    <row r="250" spans="1:15" x14ac:dyDescent="0.25">
      <c r="A250" s="2" t="s">
        <v>384</v>
      </c>
      <c r="B250" s="2" t="s">
        <v>384</v>
      </c>
      <c r="C250" s="3" t="s">
        <v>384</v>
      </c>
      <c r="D250" s="2" t="s">
        <v>384</v>
      </c>
      <c r="E250" s="4" t="s">
        <v>384</v>
      </c>
      <c r="F250" s="4" t="s">
        <v>384</v>
      </c>
      <c r="G250" s="4" t="s">
        <v>384</v>
      </c>
      <c r="H250" s="4" t="s">
        <v>384</v>
      </c>
      <c r="I250" s="6" t="s">
        <v>384</v>
      </c>
      <c r="J250" s="8" t="s">
        <v>384</v>
      </c>
      <c r="K250" s="4" t="s">
        <v>384</v>
      </c>
      <c r="L250" s="4" t="s">
        <v>384</v>
      </c>
      <c r="M250" s="4" t="s">
        <v>384</v>
      </c>
      <c r="N250" s="8" t="s">
        <v>384</v>
      </c>
      <c r="O250" s="8" t="s">
        <v>384</v>
      </c>
    </row>
    <row r="251" spans="1:15" x14ac:dyDescent="0.25">
      <c r="A251" s="2" t="s">
        <v>384</v>
      </c>
      <c r="B251" s="2" t="s">
        <v>384</v>
      </c>
      <c r="C251" s="3" t="s">
        <v>384</v>
      </c>
      <c r="D251" s="2" t="s">
        <v>384</v>
      </c>
      <c r="E251" s="4" t="s">
        <v>384</v>
      </c>
      <c r="F251" s="4" t="s">
        <v>384</v>
      </c>
      <c r="G251" s="4" t="s">
        <v>384</v>
      </c>
      <c r="H251" s="4" t="s">
        <v>384</v>
      </c>
      <c r="I251" s="6" t="s">
        <v>384</v>
      </c>
      <c r="J251" s="8" t="s">
        <v>384</v>
      </c>
      <c r="K251" s="4" t="s">
        <v>384</v>
      </c>
      <c r="L251" s="4" t="s">
        <v>384</v>
      </c>
      <c r="M251" s="4" t="s">
        <v>384</v>
      </c>
      <c r="N251" s="8" t="s">
        <v>384</v>
      </c>
      <c r="O251" s="8" t="s">
        <v>384</v>
      </c>
    </row>
    <row r="252" spans="1:15" x14ac:dyDescent="0.25">
      <c r="A252" s="2" t="s">
        <v>384</v>
      </c>
      <c r="B252" s="2" t="s">
        <v>384</v>
      </c>
      <c r="C252" s="3" t="s">
        <v>384</v>
      </c>
      <c r="D252" s="2" t="s">
        <v>384</v>
      </c>
      <c r="E252" s="4" t="s">
        <v>384</v>
      </c>
      <c r="F252" s="4" t="s">
        <v>384</v>
      </c>
      <c r="G252" s="4" t="s">
        <v>384</v>
      </c>
      <c r="H252" s="4" t="s">
        <v>384</v>
      </c>
      <c r="I252" s="6" t="s">
        <v>384</v>
      </c>
      <c r="J252" s="8" t="s">
        <v>384</v>
      </c>
      <c r="K252" s="4" t="s">
        <v>384</v>
      </c>
      <c r="L252" s="4" t="s">
        <v>384</v>
      </c>
      <c r="M252" s="4" t="s">
        <v>384</v>
      </c>
      <c r="N252" s="8" t="s">
        <v>384</v>
      </c>
      <c r="O252" s="8" t="s">
        <v>384</v>
      </c>
    </row>
    <row r="253" spans="1:15" x14ac:dyDescent="0.25">
      <c r="A253" s="2" t="s">
        <v>384</v>
      </c>
      <c r="B253" s="2" t="s">
        <v>384</v>
      </c>
      <c r="C253" s="3" t="s">
        <v>384</v>
      </c>
      <c r="D253" s="2" t="s">
        <v>384</v>
      </c>
      <c r="E253" s="4" t="s">
        <v>384</v>
      </c>
      <c r="F253" s="4" t="s">
        <v>384</v>
      </c>
      <c r="G253" s="4" t="s">
        <v>384</v>
      </c>
      <c r="H253" s="4" t="s">
        <v>384</v>
      </c>
      <c r="I253" s="6" t="s">
        <v>384</v>
      </c>
      <c r="J253" s="8" t="s">
        <v>384</v>
      </c>
      <c r="K253" s="4" t="s">
        <v>384</v>
      </c>
      <c r="L253" s="4" t="s">
        <v>384</v>
      </c>
      <c r="M253" s="4" t="s">
        <v>384</v>
      </c>
      <c r="N253" s="8" t="s">
        <v>384</v>
      </c>
      <c r="O253" s="8" t="s">
        <v>384</v>
      </c>
    </row>
    <row r="254" spans="1:15" x14ac:dyDescent="0.25">
      <c r="A254" s="2" t="s">
        <v>384</v>
      </c>
      <c r="B254" s="2" t="s">
        <v>384</v>
      </c>
      <c r="C254" s="3" t="s">
        <v>384</v>
      </c>
      <c r="D254" s="2" t="s">
        <v>384</v>
      </c>
      <c r="E254" s="4" t="s">
        <v>384</v>
      </c>
      <c r="F254" s="4" t="s">
        <v>384</v>
      </c>
      <c r="G254" s="4" t="s">
        <v>384</v>
      </c>
      <c r="H254" s="4" t="s">
        <v>384</v>
      </c>
      <c r="I254" s="6" t="s">
        <v>384</v>
      </c>
      <c r="J254" s="8" t="s">
        <v>384</v>
      </c>
      <c r="K254" s="4" t="s">
        <v>384</v>
      </c>
      <c r="L254" s="4" t="s">
        <v>384</v>
      </c>
      <c r="M254" s="4" t="s">
        <v>384</v>
      </c>
      <c r="N254" s="8" t="s">
        <v>384</v>
      </c>
      <c r="O254" s="8" t="s">
        <v>384</v>
      </c>
    </row>
    <row r="255" spans="1:15" x14ac:dyDescent="0.25">
      <c r="A255" s="2" t="s">
        <v>384</v>
      </c>
      <c r="B255" s="2" t="s">
        <v>384</v>
      </c>
      <c r="C255" s="3" t="s">
        <v>384</v>
      </c>
      <c r="D255" s="2" t="s">
        <v>384</v>
      </c>
      <c r="E255" s="4" t="s">
        <v>384</v>
      </c>
      <c r="F255" s="4" t="s">
        <v>384</v>
      </c>
      <c r="G255" s="4" t="s">
        <v>384</v>
      </c>
      <c r="H255" s="4" t="s">
        <v>384</v>
      </c>
      <c r="I255" s="6" t="s">
        <v>384</v>
      </c>
      <c r="J255" s="8" t="s">
        <v>384</v>
      </c>
      <c r="K255" s="4" t="s">
        <v>384</v>
      </c>
      <c r="L255" s="4" t="s">
        <v>384</v>
      </c>
      <c r="M255" s="4" t="s">
        <v>384</v>
      </c>
      <c r="N255" s="8" t="s">
        <v>384</v>
      </c>
      <c r="O255" s="8" t="s">
        <v>384</v>
      </c>
    </row>
    <row r="256" spans="1:15" x14ac:dyDescent="0.25">
      <c r="A256" s="2" t="s">
        <v>384</v>
      </c>
      <c r="B256" s="2" t="s">
        <v>384</v>
      </c>
      <c r="C256" s="3" t="s">
        <v>384</v>
      </c>
      <c r="D256" s="2" t="s">
        <v>384</v>
      </c>
      <c r="E256" s="4" t="s">
        <v>384</v>
      </c>
      <c r="F256" s="4" t="s">
        <v>384</v>
      </c>
      <c r="G256" s="4" t="s">
        <v>384</v>
      </c>
      <c r="H256" s="4" t="s">
        <v>384</v>
      </c>
      <c r="I256" s="6" t="s">
        <v>384</v>
      </c>
      <c r="J256" s="8" t="s">
        <v>384</v>
      </c>
      <c r="K256" s="4" t="s">
        <v>384</v>
      </c>
      <c r="L256" s="4" t="s">
        <v>384</v>
      </c>
      <c r="M256" s="4" t="s">
        <v>384</v>
      </c>
      <c r="N256" s="8" t="s">
        <v>384</v>
      </c>
      <c r="O256" s="8" t="s">
        <v>384</v>
      </c>
    </row>
    <row r="257" spans="1:15" x14ac:dyDescent="0.25">
      <c r="A257" s="2" t="s">
        <v>384</v>
      </c>
      <c r="B257" s="2" t="s">
        <v>384</v>
      </c>
      <c r="C257" s="3" t="s">
        <v>384</v>
      </c>
      <c r="D257" s="2" t="s">
        <v>384</v>
      </c>
      <c r="E257" s="4" t="s">
        <v>384</v>
      </c>
      <c r="F257" s="4" t="s">
        <v>384</v>
      </c>
      <c r="G257" s="4" t="s">
        <v>384</v>
      </c>
      <c r="H257" s="4" t="s">
        <v>384</v>
      </c>
      <c r="I257" s="6" t="s">
        <v>384</v>
      </c>
      <c r="J257" s="8" t="s">
        <v>384</v>
      </c>
      <c r="K257" s="4" t="s">
        <v>384</v>
      </c>
      <c r="L257" s="4" t="s">
        <v>384</v>
      </c>
      <c r="M257" s="4" t="s">
        <v>384</v>
      </c>
      <c r="N257" s="8" t="s">
        <v>384</v>
      </c>
      <c r="O257" s="8" t="s">
        <v>384</v>
      </c>
    </row>
    <row r="258" spans="1:15" x14ac:dyDescent="0.25">
      <c r="A258" s="2" t="s">
        <v>384</v>
      </c>
      <c r="B258" s="2" t="s">
        <v>384</v>
      </c>
      <c r="C258" s="3" t="s">
        <v>384</v>
      </c>
      <c r="D258" s="2" t="s">
        <v>384</v>
      </c>
      <c r="E258" s="4" t="s">
        <v>384</v>
      </c>
      <c r="F258" s="4" t="s">
        <v>384</v>
      </c>
      <c r="G258" s="4" t="s">
        <v>384</v>
      </c>
      <c r="H258" s="4" t="s">
        <v>384</v>
      </c>
      <c r="I258" s="6" t="s">
        <v>384</v>
      </c>
      <c r="J258" s="8" t="s">
        <v>384</v>
      </c>
      <c r="K258" s="4" t="s">
        <v>384</v>
      </c>
      <c r="L258" s="4" t="s">
        <v>384</v>
      </c>
      <c r="M258" s="4" t="s">
        <v>384</v>
      </c>
      <c r="N258" s="8" t="s">
        <v>384</v>
      </c>
      <c r="O258" s="8" t="s">
        <v>384</v>
      </c>
    </row>
    <row r="259" spans="1:15" x14ac:dyDescent="0.25">
      <c r="A259" s="2" t="s">
        <v>384</v>
      </c>
      <c r="B259" s="2" t="s">
        <v>384</v>
      </c>
      <c r="C259" s="3" t="s">
        <v>384</v>
      </c>
      <c r="D259" s="2" t="s">
        <v>384</v>
      </c>
      <c r="E259" s="4" t="s">
        <v>384</v>
      </c>
      <c r="F259" s="4" t="s">
        <v>384</v>
      </c>
      <c r="G259" s="4" t="s">
        <v>384</v>
      </c>
      <c r="H259" s="4" t="s">
        <v>384</v>
      </c>
      <c r="I259" s="6" t="s">
        <v>384</v>
      </c>
      <c r="J259" s="8" t="s">
        <v>384</v>
      </c>
      <c r="K259" s="4" t="s">
        <v>384</v>
      </c>
      <c r="L259" s="4" t="s">
        <v>384</v>
      </c>
      <c r="M259" s="4" t="s">
        <v>384</v>
      </c>
      <c r="N259" s="8" t="s">
        <v>384</v>
      </c>
      <c r="O259" s="8" t="s">
        <v>384</v>
      </c>
    </row>
    <row r="260" spans="1:15" x14ac:dyDescent="0.25">
      <c r="A260" s="2" t="s">
        <v>384</v>
      </c>
      <c r="B260" s="2" t="s">
        <v>384</v>
      </c>
      <c r="C260" s="3" t="s">
        <v>384</v>
      </c>
      <c r="D260" s="2" t="s">
        <v>384</v>
      </c>
      <c r="E260" s="4" t="s">
        <v>384</v>
      </c>
      <c r="F260" s="4" t="s">
        <v>384</v>
      </c>
      <c r="G260" s="4" t="s">
        <v>384</v>
      </c>
      <c r="H260" s="4" t="s">
        <v>384</v>
      </c>
      <c r="I260" s="6" t="s">
        <v>384</v>
      </c>
      <c r="J260" s="8" t="s">
        <v>384</v>
      </c>
      <c r="K260" s="4" t="s">
        <v>384</v>
      </c>
      <c r="L260" s="4" t="s">
        <v>384</v>
      </c>
      <c r="M260" s="4" t="s">
        <v>384</v>
      </c>
      <c r="N260" s="8" t="s">
        <v>384</v>
      </c>
      <c r="O260" s="8" t="s">
        <v>384</v>
      </c>
    </row>
    <row r="261" spans="1:15" x14ac:dyDescent="0.25">
      <c r="A261" s="2" t="s">
        <v>384</v>
      </c>
      <c r="B261" s="2" t="s">
        <v>384</v>
      </c>
      <c r="C261" s="3" t="s">
        <v>384</v>
      </c>
      <c r="D261" s="2" t="s">
        <v>384</v>
      </c>
      <c r="E261" s="4" t="s">
        <v>384</v>
      </c>
      <c r="F261" s="4" t="s">
        <v>384</v>
      </c>
      <c r="G261" s="4" t="s">
        <v>384</v>
      </c>
      <c r="H261" s="4" t="s">
        <v>384</v>
      </c>
      <c r="I261" s="6" t="s">
        <v>384</v>
      </c>
      <c r="J261" s="8" t="s">
        <v>384</v>
      </c>
      <c r="K261" s="4" t="s">
        <v>384</v>
      </c>
      <c r="L261" s="4" t="s">
        <v>384</v>
      </c>
      <c r="M261" s="4" t="s">
        <v>384</v>
      </c>
      <c r="N261" s="8" t="s">
        <v>384</v>
      </c>
      <c r="O261" s="8" t="s">
        <v>384</v>
      </c>
    </row>
    <row r="262" spans="1:15" x14ac:dyDescent="0.25">
      <c r="A262" s="2" t="s">
        <v>384</v>
      </c>
      <c r="B262" s="2" t="s">
        <v>384</v>
      </c>
      <c r="C262" s="3" t="s">
        <v>384</v>
      </c>
      <c r="D262" s="2" t="s">
        <v>384</v>
      </c>
      <c r="E262" s="4" t="s">
        <v>384</v>
      </c>
      <c r="F262" s="4" t="s">
        <v>384</v>
      </c>
      <c r="G262" s="4" t="s">
        <v>384</v>
      </c>
      <c r="H262" s="4" t="s">
        <v>384</v>
      </c>
      <c r="I262" s="6" t="s">
        <v>384</v>
      </c>
      <c r="J262" s="8" t="s">
        <v>384</v>
      </c>
      <c r="K262" s="4" t="s">
        <v>384</v>
      </c>
      <c r="L262" s="4" t="s">
        <v>384</v>
      </c>
      <c r="M262" s="4" t="s">
        <v>384</v>
      </c>
      <c r="N262" s="8" t="s">
        <v>384</v>
      </c>
      <c r="O262" s="8" t="s">
        <v>384</v>
      </c>
    </row>
    <row r="263" spans="1:15" x14ac:dyDescent="0.25">
      <c r="A263" s="2" t="s">
        <v>384</v>
      </c>
      <c r="B263" s="2" t="s">
        <v>384</v>
      </c>
      <c r="C263" s="3" t="s">
        <v>384</v>
      </c>
      <c r="D263" s="2" t="s">
        <v>384</v>
      </c>
      <c r="E263" s="4" t="s">
        <v>384</v>
      </c>
      <c r="F263" s="4" t="s">
        <v>384</v>
      </c>
      <c r="G263" s="4" t="s">
        <v>384</v>
      </c>
      <c r="H263" s="4" t="s">
        <v>384</v>
      </c>
      <c r="I263" s="6" t="s">
        <v>384</v>
      </c>
      <c r="J263" s="8" t="s">
        <v>384</v>
      </c>
      <c r="K263" s="4" t="s">
        <v>384</v>
      </c>
      <c r="L263" s="4" t="s">
        <v>384</v>
      </c>
      <c r="M263" s="4" t="s">
        <v>384</v>
      </c>
      <c r="N263" s="8" t="s">
        <v>384</v>
      </c>
      <c r="O263" s="8" t="s">
        <v>384</v>
      </c>
    </row>
    <row r="264" spans="1:15" x14ac:dyDescent="0.25">
      <c r="A264" s="2" t="s">
        <v>384</v>
      </c>
      <c r="B264" s="2" t="s">
        <v>384</v>
      </c>
      <c r="C264" s="3" t="s">
        <v>384</v>
      </c>
      <c r="D264" s="2" t="s">
        <v>384</v>
      </c>
      <c r="E264" s="4" t="s">
        <v>384</v>
      </c>
      <c r="F264" s="4" t="s">
        <v>384</v>
      </c>
      <c r="G264" s="4" t="s">
        <v>384</v>
      </c>
      <c r="H264" s="4" t="s">
        <v>384</v>
      </c>
      <c r="I264" s="6" t="s">
        <v>384</v>
      </c>
      <c r="J264" s="8" t="s">
        <v>384</v>
      </c>
      <c r="K264" s="4" t="s">
        <v>384</v>
      </c>
      <c r="L264" s="4" t="s">
        <v>384</v>
      </c>
      <c r="M264" s="4" t="s">
        <v>384</v>
      </c>
      <c r="N264" s="8" t="s">
        <v>384</v>
      </c>
      <c r="O264" s="8" t="s">
        <v>384</v>
      </c>
    </row>
    <row r="265" spans="1:15" x14ac:dyDescent="0.25">
      <c r="A265" s="2" t="s">
        <v>384</v>
      </c>
      <c r="B265" s="2" t="s">
        <v>384</v>
      </c>
      <c r="C265" s="3" t="s">
        <v>384</v>
      </c>
      <c r="D265" s="2" t="s">
        <v>384</v>
      </c>
      <c r="E265" s="4" t="s">
        <v>384</v>
      </c>
      <c r="F265" s="4" t="s">
        <v>384</v>
      </c>
      <c r="G265" s="4" t="s">
        <v>384</v>
      </c>
      <c r="H265" s="4" t="s">
        <v>384</v>
      </c>
      <c r="I265" s="6" t="s">
        <v>384</v>
      </c>
      <c r="J265" s="8" t="s">
        <v>384</v>
      </c>
      <c r="K265" s="4" t="s">
        <v>384</v>
      </c>
      <c r="L265" s="4" t="s">
        <v>384</v>
      </c>
      <c r="M265" s="4" t="s">
        <v>384</v>
      </c>
      <c r="N265" s="8" t="s">
        <v>384</v>
      </c>
      <c r="O265" s="8" t="s">
        <v>384</v>
      </c>
    </row>
    <row r="266" spans="1:15" x14ac:dyDescent="0.25">
      <c r="A266" s="2" t="s">
        <v>384</v>
      </c>
      <c r="B266" s="2" t="s">
        <v>384</v>
      </c>
      <c r="C266" s="3" t="s">
        <v>384</v>
      </c>
      <c r="D266" s="2" t="s">
        <v>384</v>
      </c>
      <c r="E266" s="4" t="s">
        <v>384</v>
      </c>
      <c r="F266" s="4" t="s">
        <v>384</v>
      </c>
      <c r="G266" s="4" t="s">
        <v>384</v>
      </c>
      <c r="H266" s="4" t="s">
        <v>384</v>
      </c>
      <c r="I266" s="6" t="s">
        <v>384</v>
      </c>
      <c r="J266" s="8" t="s">
        <v>384</v>
      </c>
      <c r="K266" s="4" t="s">
        <v>384</v>
      </c>
      <c r="L266" s="4" t="s">
        <v>384</v>
      </c>
      <c r="M266" s="4" t="s">
        <v>384</v>
      </c>
      <c r="N266" s="8" t="s">
        <v>384</v>
      </c>
      <c r="O266" s="8" t="s">
        <v>384</v>
      </c>
    </row>
    <row r="267" spans="1:15" x14ac:dyDescent="0.25">
      <c r="A267" s="2" t="s">
        <v>384</v>
      </c>
      <c r="B267" s="2" t="s">
        <v>384</v>
      </c>
      <c r="C267" s="3" t="s">
        <v>384</v>
      </c>
      <c r="D267" s="2" t="s">
        <v>384</v>
      </c>
      <c r="E267" s="4" t="s">
        <v>384</v>
      </c>
      <c r="F267" s="4" t="s">
        <v>384</v>
      </c>
      <c r="G267" s="4" t="s">
        <v>384</v>
      </c>
      <c r="H267" s="4" t="s">
        <v>384</v>
      </c>
      <c r="I267" s="6" t="s">
        <v>384</v>
      </c>
      <c r="J267" s="8" t="s">
        <v>384</v>
      </c>
      <c r="K267" s="4" t="s">
        <v>384</v>
      </c>
      <c r="L267" s="4" t="s">
        <v>384</v>
      </c>
      <c r="M267" s="4" t="s">
        <v>384</v>
      </c>
      <c r="N267" s="8" t="s">
        <v>384</v>
      </c>
      <c r="O267" s="8" t="s">
        <v>384</v>
      </c>
    </row>
    <row r="268" spans="1:15" x14ac:dyDescent="0.25">
      <c r="A268" s="2" t="s">
        <v>384</v>
      </c>
      <c r="B268" s="2" t="s">
        <v>384</v>
      </c>
      <c r="C268" s="3" t="s">
        <v>384</v>
      </c>
      <c r="D268" s="2" t="s">
        <v>384</v>
      </c>
      <c r="E268" s="4" t="s">
        <v>384</v>
      </c>
      <c r="F268" s="4" t="s">
        <v>384</v>
      </c>
      <c r="G268" s="4" t="s">
        <v>384</v>
      </c>
      <c r="H268" s="4" t="s">
        <v>384</v>
      </c>
      <c r="I268" s="6" t="s">
        <v>384</v>
      </c>
      <c r="J268" s="8" t="s">
        <v>384</v>
      </c>
      <c r="K268" s="4" t="s">
        <v>384</v>
      </c>
      <c r="L268" s="4" t="s">
        <v>384</v>
      </c>
      <c r="M268" s="4" t="s">
        <v>384</v>
      </c>
      <c r="N268" s="8" t="s">
        <v>384</v>
      </c>
      <c r="O268" s="8" t="s">
        <v>384</v>
      </c>
    </row>
    <row r="269" spans="1:15" x14ac:dyDescent="0.25">
      <c r="A269" s="2" t="s">
        <v>384</v>
      </c>
      <c r="B269" s="2" t="s">
        <v>384</v>
      </c>
      <c r="C269" s="3" t="s">
        <v>384</v>
      </c>
      <c r="D269" s="2" t="s">
        <v>384</v>
      </c>
      <c r="E269" s="4" t="s">
        <v>384</v>
      </c>
      <c r="F269" s="4" t="s">
        <v>384</v>
      </c>
      <c r="G269" s="4" t="s">
        <v>384</v>
      </c>
      <c r="H269" s="4" t="s">
        <v>384</v>
      </c>
      <c r="I269" s="6" t="s">
        <v>384</v>
      </c>
      <c r="J269" s="8" t="s">
        <v>384</v>
      </c>
      <c r="K269" s="4" t="s">
        <v>384</v>
      </c>
      <c r="L269" s="4" t="s">
        <v>384</v>
      </c>
      <c r="M269" s="4" t="s">
        <v>384</v>
      </c>
      <c r="N269" s="8" t="s">
        <v>384</v>
      </c>
      <c r="O269" s="8" t="s">
        <v>384</v>
      </c>
    </row>
    <row r="270" spans="1:15" x14ac:dyDescent="0.25">
      <c r="A270" s="2" t="s">
        <v>384</v>
      </c>
      <c r="B270" s="2" t="s">
        <v>384</v>
      </c>
      <c r="C270" s="3" t="s">
        <v>384</v>
      </c>
      <c r="D270" s="2" t="s">
        <v>384</v>
      </c>
      <c r="E270" s="4" t="s">
        <v>384</v>
      </c>
      <c r="F270" s="4" t="s">
        <v>384</v>
      </c>
      <c r="G270" s="4" t="s">
        <v>384</v>
      </c>
      <c r="H270" s="4" t="s">
        <v>384</v>
      </c>
      <c r="I270" s="6" t="s">
        <v>384</v>
      </c>
      <c r="J270" s="8" t="s">
        <v>384</v>
      </c>
      <c r="K270" s="4" t="s">
        <v>384</v>
      </c>
      <c r="L270" s="4" t="s">
        <v>384</v>
      </c>
      <c r="M270" s="4" t="s">
        <v>384</v>
      </c>
      <c r="N270" s="8" t="s">
        <v>384</v>
      </c>
      <c r="O270" s="8" t="s">
        <v>384</v>
      </c>
    </row>
    <row r="271" spans="1:15" x14ac:dyDescent="0.25">
      <c r="A271" s="2" t="s">
        <v>384</v>
      </c>
      <c r="B271" s="2" t="s">
        <v>384</v>
      </c>
      <c r="C271" s="3" t="s">
        <v>384</v>
      </c>
      <c r="D271" s="2" t="s">
        <v>384</v>
      </c>
      <c r="E271" s="4" t="s">
        <v>384</v>
      </c>
      <c r="F271" s="4" t="s">
        <v>384</v>
      </c>
      <c r="G271" s="4" t="s">
        <v>384</v>
      </c>
      <c r="H271" s="4" t="s">
        <v>384</v>
      </c>
      <c r="I271" s="6" t="s">
        <v>384</v>
      </c>
      <c r="J271" s="8" t="s">
        <v>384</v>
      </c>
      <c r="K271" s="4" t="s">
        <v>384</v>
      </c>
      <c r="L271" s="4" t="s">
        <v>384</v>
      </c>
      <c r="M271" s="4" t="s">
        <v>384</v>
      </c>
      <c r="N271" s="8" t="s">
        <v>384</v>
      </c>
      <c r="O271" s="8" t="s">
        <v>384</v>
      </c>
    </row>
    <row r="272" spans="1:15" x14ac:dyDescent="0.25">
      <c r="A272" s="2" t="s">
        <v>384</v>
      </c>
      <c r="B272" s="2" t="s">
        <v>384</v>
      </c>
      <c r="C272" s="3" t="s">
        <v>384</v>
      </c>
      <c r="D272" s="2" t="s">
        <v>384</v>
      </c>
      <c r="E272" s="4" t="s">
        <v>384</v>
      </c>
      <c r="F272" s="4" t="s">
        <v>384</v>
      </c>
      <c r="G272" s="4" t="s">
        <v>384</v>
      </c>
      <c r="H272" s="4" t="s">
        <v>384</v>
      </c>
      <c r="I272" s="6" t="s">
        <v>384</v>
      </c>
      <c r="J272" s="8" t="s">
        <v>384</v>
      </c>
      <c r="K272" s="4" t="s">
        <v>384</v>
      </c>
      <c r="L272" s="4" t="s">
        <v>384</v>
      </c>
      <c r="M272" s="4" t="s">
        <v>384</v>
      </c>
      <c r="N272" s="8" t="s">
        <v>384</v>
      </c>
      <c r="O272" s="8" t="s">
        <v>384</v>
      </c>
    </row>
    <row r="273" spans="1:15" x14ac:dyDescent="0.25">
      <c r="A273" s="2" t="s">
        <v>384</v>
      </c>
      <c r="B273" s="2" t="s">
        <v>384</v>
      </c>
      <c r="C273" s="3" t="s">
        <v>384</v>
      </c>
      <c r="D273" s="2" t="s">
        <v>384</v>
      </c>
      <c r="E273" s="4" t="s">
        <v>384</v>
      </c>
      <c r="F273" s="4" t="s">
        <v>384</v>
      </c>
      <c r="G273" s="4" t="s">
        <v>384</v>
      </c>
      <c r="H273" s="4" t="s">
        <v>384</v>
      </c>
      <c r="I273" s="6" t="s">
        <v>384</v>
      </c>
      <c r="J273" s="8" t="s">
        <v>384</v>
      </c>
      <c r="K273" s="4" t="s">
        <v>384</v>
      </c>
      <c r="L273" s="4" t="s">
        <v>384</v>
      </c>
      <c r="M273" s="4" t="s">
        <v>384</v>
      </c>
      <c r="N273" s="8" t="s">
        <v>384</v>
      </c>
      <c r="O273" s="8" t="s">
        <v>384</v>
      </c>
    </row>
    <row r="274" spans="1:15" x14ac:dyDescent="0.25">
      <c r="A274" s="2" t="s">
        <v>384</v>
      </c>
      <c r="B274" s="2" t="s">
        <v>384</v>
      </c>
      <c r="C274" s="3" t="s">
        <v>384</v>
      </c>
      <c r="D274" s="2" t="s">
        <v>384</v>
      </c>
      <c r="E274" s="4" t="s">
        <v>384</v>
      </c>
      <c r="F274" s="4" t="s">
        <v>384</v>
      </c>
      <c r="G274" s="4" t="s">
        <v>384</v>
      </c>
      <c r="H274" s="4" t="s">
        <v>384</v>
      </c>
      <c r="I274" s="6" t="s">
        <v>384</v>
      </c>
      <c r="J274" s="8" t="s">
        <v>384</v>
      </c>
      <c r="K274" s="4" t="s">
        <v>384</v>
      </c>
      <c r="L274" s="4" t="s">
        <v>384</v>
      </c>
      <c r="M274" s="4" t="s">
        <v>384</v>
      </c>
      <c r="N274" s="8" t="s">
        <v>384</v>
      </c>
      <c r="O274" s="8" t="s">
        <v>384</v>
      </c>
    </row>
    <row r="275" spans="1:15" x14ac:dyDescent="0.25">
      <c r="A275" s="2" t="s">
        <v>384</v>
      </c>
      <c r="B275" s="2" t="s">
        <v>384</v>
      </c>
      <c r="C275" s="3" t="s">
        <v>384</v>
      </c>
      <c r="D275" s="2" t="s">
        <v>384</v>
      </c>
      <c r="E275" s="4" t="s">
        <v>384</v>
      </c>
      <c r="F275" s="4" t="s">
        <v>384</v>
      </c>
      <c r="G275" s="4" t="s">
        <v>384</v>
      </c>
      <c r="H275" s="4" t="s">
        <v>384</v>
      </c>
      <c r="I275" s="6" t="s">
        <v>384</v>
      </c>
      <c r="J275" s="8" t="s">
        <v>384</v>
      </c>
      <c r="K275" s="4" t="s">
        <v>384</v>
      </c>
      <c r="L275" s="4" t="s">
        <v>384</v>
      </c>
      <c r="M275" s="4" t="s">
        <v>384</v>
      </c>
      <c r="N275" s="8" t="s">
        <v>384</v>
      </c>
      <c r="O275" s="8" t="s">
        <v>384</v>
      </c>
    </row>
    <row r="276" spans="1:15" x14ac:dyDescent="0.25">
      <c r="A276" s="2" t="s">
        <v>384</v>
      </c>
      <c r="B276" s="2" t="s">
        <v>384</v>
      </c>
      <c r="C276" s="3" t="s">
        <v>384</v>
      </c>
      <c r="D276" s="2" t="s">
        <v>384</v>
      </c>
      <c r="E276" s="4" t="s">
        <v>384</v>
      </c>
      <c r="F276" s="4" t="s">
        <v>384</v>
      </c>
      <c r="G276" s="4" t="s">
        <v>384</v>
      </c>
      <c r="H276" s="4" t="s">
        <v>384</v>
      </c>
      <c r="I276" s="6" t="s">
        <v>384</v>
      </c>
      <c r="J276" s="8" t="s">
        <v>384</v>
      </c>
      <c r="K276" s="4" t="s">
        <v>384</v>
      </c>
      <c r="L276" s="4" t="s">
        <v>384</v>
      </c>
      <c r="M276" s="4" t="s">
        <v>384</v>
      </c>
      <c r="N276" s="8" t="s">
        <v>384</v>
      </c>
      <c r="O276" s="8" t="s">
        <v>384</v>
      </c>
    </row>
    <row r="277" spans="1:15" x14ac:dyDescent="0.25">
      <c r="A277" s="2" t="s">
        <v>384</v>
      </c>
      <c r="B277" s="2" t="s">
        <v>384</v>
      </c>
      <c r="C277" s="3" t="s">
        <v>384</v>
      </c>
      <c r="D277" s="2" t="s">
        <v>384</v>
      </c>
      <c r="E277" s="4" t="s">
        <v>384</v>
      </c>
      <c r="F277" s="4" t="s">
        <v>384</v>
      </c>
      <c r="G277" s="4" t="s">
        <v>384</v>
      </c>
      <c r="H277" s="4" t="s">
        <v>384</v>
      </c>
      <c r="I277" s="6" t="s">
        <v>384</v>
      </c>
      <c r="J277" s="8" t="s">
        <v>384</v>
      </c>
      <c r="K277" s="4" t="s">
        <v>384</v>
      </c>
      <c r="L277" s="4" t="s">
        <v>384</v>
      </c>
      <c r="M277" s="4" t="s">
        <v>384</v>
      </c>
      <c r="N277" s="8" t="s">
        <v>384</v>
      </c>
      <c r="O277" s="8" t="s">
        <v>384</v>
      </c>
    </row>
    <row r="278" spans="1:15" x14ac:dyDescent="0.25">
      <c r="A278" s="2" t="s">
        <v>384</v>
      </c>
      <c r="B278" s="2" t="s">
        <v>384</v>
      </c>
      <c r="C278" s="3" t="s">
        <v>384</v>
      </c>
      <c r="D278" s="2" t="s">
        <v>384</v>
      </c>
      <c r="E278" s="4" t="s">
        <v>384</v>
      </c>
      <c r="F278" s="4" t="s">
        <v>384</v>
      </c>
      <c r="G278" s="4" t="s">
        <v>384</v>
      </c>
      <c r="H278" s="4" t="s">
        <v>384</v>
      </c>
      <c r="I278" s="6" t="s">
        <v>384</v>
      </c>
      <c r="J278" s="8" t="s">
        <v>384</v>
      </c>
      <c r="K278" s="4" t="s">
        <v>384</v>
      </c>
      <c r="L278" s="4" t="s">
        <v>384</v>
      </c>
      <c r="M278" s="4" t="s">
        <v>384</v>
      </c>
      <c r="N278" s="8" t="s">
        <v>384</v>
      </c>
      <c r="O278" s="8" t="s">
        <v>384</v>
      </c>
    </row>
    <row r="279" spans="1:15" x14ac:dyDescent="0.25">
      <c r="A279" s="2" t="s">
        <v>384</v>
      </c>
      <c r="B279" s="2" t="s">
        <v>384</v>
      </c>
      <c r="C279" s="3" t="s">
        <v>384</v>
      </c>
      <c r="D279" s="2" t="s">
        <v>384</v>
      </c>
      <c r="E279" s="4" t="s">
        <v>384</v>
      </c>
      <c r="F279" s="4" t="s">
        <v>384</v>
      </c>
      <c r="G279" s="4" t="s">
        <v>384</v>
      </c>
      <c r="H279" s="4" t="s">
        <v>384</v>
      </c>
      <c r="I279" s="6" t="s">
        <v>384</v>
      </c>
      <c r="J279" s="8" t="s">
        <v>384</v>
      </c>
      <c r="K279" s="4" t="s">
        <v>384</v>
      </c>
      <c r="L279" s="4" t="s">
        <v>384</v>
      </c>
      <c r="M279" s="4" t="s">
        <v>384</v>
      </c>
      <c r="N279" s="8" t="s">
        <v>384</v>
      </c>
      <c r="O279" s="8" t="s">
        <v>384</v>
      </c>
    </row>
    <row r="280" spans="1:15" x14ac:dyDescent="0.25">
      <c r="A280" s="2" t="s">
        <v>384</v>
      </c>
      <c r="B280" s="2" t="s">
        <v>384</v>
      </c>
      <c r="C280" s="3" t="s">
        <v>384</v>
      </c>
      <c r="D280" s="2" t="s">
        <v>384</v>
      </c>
      <c r="E280" s="4" t="s">
        <v>384</v>
      </c>
      <c r="F280" s="4" t="s">
        <v>384</v>
      </c>
      <c r="G280" s="4" t="s">
        <v>384</v>
      </c>
      <c r="H280" s="4" t="s">
        <v>384</v>
      </c>
      <c r="I280" s="6" t="s">
        <v>384</v>
      </c>
      <c r="J280" s="8" t="s">
        <v>384</v>
      </c>
      <c r="K280" s="4" t="s">
        <v>384</v>
      </c>
      <c r="L280" s="4" t="s">
        <v>384</v>
      </c>
      <c r="M280" s="4" t="s">
        <v>384</v>
      </c>
      <c r="N280" s="8" t="s">
        <v>384</v>
      </c>
      <c r="O280" s="8" t="s">
        <v>384</v>
      </c>
    </row>
    <row r="281" spans="1:15" x14ac:dyDescent="0.25">
      <c r="A281" s="2" t="s">
        <v>384</v>
      </c>
      <c r="B281" s="2" t="s">
        <v>384</v>
      </c>
      <c r="C281" s="3" t="s">
        <v>384</v>
      </c>
      <c r="D281" s="2" t="s">
        <v>384</v>
      </c>
      <c r="E281" s="4" t="s">
        <v>384</v>
      </c>
      <c r="F281" s="4" t="s">
        <v>384</v>
      </c>
      <c r="G281" s="4" t="s">
        <v>384</v>
      </c>
      <c r="H281" s="4" t="s">
        <v>384</v>
      </c>
      <c r="I281" s="6" t="s">
        <v>384</v>
      </c>
      <c r="J281" s="8" t="s">
        <v>384</v>
      </c>
      <c r="K281" s="4" t="s">
        <v>384</v>
      </c>
      <c r="L281" s="4" t="s">
        <v>384</v>
      </c>
      <c r="M281" s="4" t="s">
        <v>384</v>
      </c>
      <c r="N281" s="8" t="s">
        <v>384</v>
      </c>
      <c r="O281" s="8" t="s">
        <v>384</v>
      </c>
    </row>
    <row r="282" spans="1:15" x14ac:dyDescent="0.25">
      <c r="A282" s="2" t="s">
        <v>384</v>
      </c>
      <c r="B282" s="2" t="s">
        <v>384</v>
      </c>
      <c r="C282" s="3" t="s">
        <v>384</v>
      </c>
      <c r="D282" s="2" t="s">
        <v>384</v>
      </c>
      <c r="E282" s="4" t="s">
        <v>384</v>
      </c>
      <c r="F282" s="4" t="s">
        <v>384</v>
      </c>
      <c r="G282" s="4" t="s">
        <v>384</v>
      </c>
      <c r="H282" s="4" t="s">
        <v>384</v>
      </c>
      <c r="I282" s="6" t="s">
        <v>384</v>
      </c>
      <c r="J282" s="8" t="s">
        <v>384</v>
      </c>
      <c r="K282" s="4" t="s">
        <v>384</v>
      </c>
      <c r="L282" s="4" t="s">
        <v>384</v>
      </c>
      <c r="M282" s="4" t="s">
        <v>384</v>
      </c>
      <c r="N282" s="8" t="s">
        <v>384</v>
      </c>
      <c r="O282" s="8" t="s">
        <v>384</v>
      </c>
    </row>
    <row r="283" spans="1:15" x14ac:dyDescent="0.25">
      <c r="A283" s="2" t="s">
        <v>384</v>
      </c>
      <c r="B283" s="2" t="s">
        <v>384</v>
      </c>
      <c r="C283" s="3" t="s">
        <v>384</v>
      </c>
      <c r="D283" s="2" t="s">
        <v>384</v>
      </c>
      <c r="E283" s="4" t="s">
        <v>384</v>
      </c>
      <c r="F283" s="4" t="s">
        <v>384</v>
      </c>
      <c r="G283" s="4" t="s">
        <v>384</v>
      </c>
      <c r="H283" s="4" t="s">
        <v>384</v>
      </c>
      <c r="I283" s="6" t="s">
        <v>384</v>
      </c>
      <c r="J283" s="8" t="s">
        <v>384</v>
      </c>
      <c r="K283" s="4" t="s">
        <v>384</v>
      </c>
      <c r="L283" s="4" t="s">
        <v>384</v>
      </c>
      <c r="M283" s="4" t="s">
        <v>384</v>
      </c>
      <c r="N283" s="8" t="s">
        <v>384</v>
      </c>
      <c r="O283" s="8" t="s">
        <v>384</v>
      </c>
    </row>
    <row r="284" spans="1:15" x14ac:dyDescent="0.25">
      <c r="A284" s="2" t="s">
        <v>384</v>
      </c>
      <c r="B284" s="2" t="s">
        <v>384</v>
      </c>
      <c r="C284" s="3" t="s">
        <v>384</v>
      </c>
      <c r="D284" s="2" t="s">
        <v>384</v>
      </c>
      <c r="E284" s="4" t="s">
        <v>384</v>
      </c>
      <c r="F284" s="4" t="s">
        <v>384</v>
      </c>
      <c r="G284" s="4" t="s">
        <v>384</v>
      </c>
      <c r="H284" s="4" t="s">
        <v>384</v>
      </c>
      <c r="I284" s="6" t="s">
        <v>384</v>
      </c>
      <c r="J284" s="8" t="s">
        <v>384</v>
      </c>
      <c r="K284" s="4" t="s">
        <v>384</v>
      </c>
      <c r="L284" s="4" t="s">
        <v>384</v>
      </c>
      <c r="M284" s="4" t="s">
        <v>384</v>
      </c>
      <c r="N284" s="8" t="s">
        <v>384</v>
      </c>
      <c r="O284" s="8" t="s">
        <v>384</v>
      </c>
    </row>
    <row r="285" spans="1:15" x14ac:dyDescent="0.25">
      <c r="A285" s="2" t="s">
        <v>384</v>
      </c>
      <c r="B285" s="2" t="s">
        <v>384</v>
      </c>
      <c r="C285" s="3" t="s">
        <v>384</v>
      </c>
      <c r="D285" s="2" t="s">
        <v>384</v>
      </c>
      <c r="E285" s="4" t="s">
        <v>384</v>
      </c>
      <c r="F285" s="4" t="s">
        <v>384</v>
      </c>
      <c r="G285" s="4" t="s">
        <v>384</v>
      </c>
      <c r="H285" s="4" t="s">
        <v>384</v>
      </c>
      <c r="I285" s="6" t="s">
        <v>384</v>
      </c>
      <c r="J285" s="8" t="s">
        <v>384</v>
      </c>
      <c r="K285" s="4" t="s">
        <v>384</v>
      </c>
      <c r="L285" s="4" t="s">
        <v>384</v>
      </c>
      <c r="M285" s="4" t="s">
        <v>384</v>
      </c>
      <c r="N285" s="8" t="s">
        <v>384</v>
      </c>
      <c r="O285" s="8" t="s">
        <v>384</v>
      </c>
    </row>
    <row r="286" spans="1:15" x14ac:dyDescent="0.25">
      <c r="A286" s="2" t="s">
        <v>384</v>
      </c>
      <c r="B286" s="2" t="s">
        <v>384</v>
      </c>
      <c r="C286" s="3" t="s">
        <v>384</v>
      </c>
      <c r="D286" s="2" t="s">
        <v>384</v>
      </c>
      <c r="E286" s="4" t="s">
        <v>384</v>
      </c>
      <c r="F286" s="4" t="s">
        <v>384</v>
      </c>
      <c r="G286" s="4" t="s">
        <v>384</v>
      </c>
      <c r="H286" s="4" t="s">
        <v>384</v>
      </c>
      <c r="I286" s="6" t="s">
        <v>384</v>
      </c>
      <c r="J286" s="8" t="s">
        <v>384</v>
      </c>
      <c r="K286" s="4" t="s">
        <v>384</v>
      </c>
      <c r="L286" s="4" t="s">
        <v>384</v>
      </c>
      <c r="M286" s="4" t="s">
        <v>384</v>
      </c>
      <c r="N286" s="8" t="s">
        <v>384</v>
      </c>
      <c r="O286" s="8" t="s">
        <v>384</v>
      </c>
    </row>
    <row r="287" spans="1:15" x14ac:dyDescent="0.25">
      <c r="A287" s="2" t="s">
        <v>384</v>
      </c>
      <c r="B287" s="2" t="s">
        <v>384</v>
      </c>
      <c r="C287" s="3" t="s">
        <v>384</v>
      </c>
      <c r="D287" s="2" t="s">
        <v>384</v>
      </c>
      <c r="E287" s="4" t="s">
        <v>384</v>
      </c>
      <c r="F287" s="4" t="s">
        <v>384</v>
      </c>
      <c r="G287" s="4" t="s">
        <v>384</v>
      </c>
      <c r="H287" s="4" t="s">
        <v>384</v>
      </c>
      <c r="I287" s="6" t="s">
        <v>384</v>
      </c>
      <c r="J287" s="8" t="s">
        <v>384</v>
      </c>
      <c r="K287" s="4" t="s">
        <v>384</v>
      </c>
      <c r="L287" s="4" t="s">
        <v>384</v>
      </c>
      <c r="M287" s="4" t="s">
        <v>384</v>
      </c>
      <c r="N287" s="8" t="s">
        <v>384</v>
      </c>
      <c r="O287" s="8" t="s">
        <v>384</v>
      </c>
    </row>
    <row r="288" spans="1:15" x14ac:dyDescent="0.25">
      <c r="A288" s="2" t="s">
        <v>384</v>
      </c>
      <c r="B288" s="2" t="s">
        <v>384</v>
      </c>
      <c r="C288" s="3" t="s">
        <v>384</v>
      </c>
      <c r="D288" s="2" t="s">
        <v>384</v>
      </c>
      <c r="E288" s="4" t="s">
        <v>384</v>
      </c>
      <c r="F288" s="4" t="s">
        <v>384</v>
      </c>
      <c r="G288" s="4" t="s">
        <v>384</v>
      </c>
      <c r="H288" s="4" t="s">
        <v>384</v>
      </c>
      <c r="I288" s="6" t="s">
        <v>384</v>
      </c>
      <c r="J288" s="8" t="s">
        <v>384</v>
      </c>
      <c r="K288" s="4" t="s">
        <v>384</v>
      </c>
      <c r="L288" s="4" t="s">
        <v>384</v>
      </c>
      <c r="M288" s="4" t="s">
        <v>384</v>
      </c>
      <c r="N288" s="8" t="s">
        <v>384</v>
      </c>
      <c r="O288" s="8" t="s">
        <v>384</v>
      </c>
    </row>
    <row r="289" spans="1:15" x14ac:dyDescent="0.25">
      <c r="A289" s="2" t="s">
        <v>384</v>
      </c>
      <c r="B289" s="2" t="s">
        <v>384</v>
      </c>
      <c r="C289" s="3" t="s">
        <v>384</v>
      </c>
      <c r="D289" s="2" t="s">
        <v>384</v>
      </c>
      <c r="E289" s="4" t="s">
        <v>384</v>
      </c>
      <c r="F289" s="4" t="s">
        <v>384</v>
      </c>
      <c r="G289" s="4" t="s">
        <v>384</v>
      </c>
      <c r="H289" s="4" t="s">
        <v>384</v>
      </c>
      <c r="I289" s="6" t="s">
        <v>384</v>
      </c>
      <c r="J289" s="8" t="s">
        <v>384</v>
      </c>
      <c r="K289" s="4" t="s">
        <v>384</v>
      </c>
      <c r="L289" s="4" t="s">
        <v>384</v>
      </c>
      <c r="M289" s="4" t="s">
        <v>384</v>
      </c>
      <c r="N289" s="8" t="s">
        <v>384</v>
      </c>
      <c r="O289" s="8" t="s">
        <v>384</v>
      </c>
    </row>
    <row r="290" spans="1:15" x14ac:dyDescent="0.25">
      <c r="A290" s="2" t="s">
        <v>384</v>
      </c>
      <c r="B290" s="2" t="s">
        <v>384</v>
      </c>
      <c r="C290" s="3" t="s">
        <v>384</v>
      </c>
      <c r="D290" s="2" t="s">
        <v>384</v>
      </c>
      <c r="E290" s="4" t="s">
        <v>384</v>
      </c>
      <c r="F290" s="4" t="s">
        <v>384</v>
      </c>
      <c r="G290" s="4" t="s">
        <v>384</v>
      </c>
      <c r="H290" s="4" t="s">
        <v>384</v>
      </c>
      <c r="I290" s="6" t="s">
        <v>384</v>
      </c>
      <c r="J290" s="8" t="s">
        <v>384</v>
      </c>
      <c r="K290" s="4" t="s">
        <v>384</v>
      </c>
      <c r="L290" s="4" t="s">
        <v>384</v>
      </c>
      <c r="M290" s="4" t="s">
        <v>384</v>
      </c>
      <c r="N290" s="8" t="s">
        <v>384</v>
      </c>
      <c r="O290" s="8" t="s">
        <v>384</v>
      </c>
    </row>
    <row r="291" spans="1:15" x14ac:dyDescent="0.25">
      <c r="A291" s="2" t="s">
        <v>384</v>
      </c>
      <c r="B291" s="2" t="s">
        <v>384</v>
      </c>
      <c r="C291" s="3" t="s">
        <v>384</v>
      </c>
      <c r="D291" s="2" t="s">
        <v>384</v>
      </c>
      <c r="E291" s="4" t="s">
        <v>384</v>
      </c>
      <c r="F291" s="4" t="s">
        <v>384</v>
      </c>
      <c r="G291" s="4" t="s">
        <v>384</v>
      </c>
      <c r="H291" s="4" t="s">
        <v>384</v>
      </c>
      <c r="I291" s="6" t="s">
        <v>384</v>
      </c>
      <c r="J291" s="8" t="s">
        <v>384</v>
      </c>
      <c r="K291" s="4" t="s">
        <v>384</v>
      </c>
      <c r="L291" s="4" t="s">
        <v>384</v>
      </c>
      <c r="M291" s="4" t="s">
        <v>384</v>
      </c>
      <c r="N291" s="8" t="s">
        <v>384</v>
      </c>
      <c r="O291" s="8" t="s">
        <v>384</v>
      </c>
    </row>
    <row r="292" spans="1:15" x14ac:dyDescent="0.25">
      <c r="A292" s="2" t="s">
        <v>384</v>
      </c>
      <c r="B292" s="2" t="s">
        <v>384</v>
      </c>
      <c r="C292" s="3" t="s">
        <v>384</v>
      </c>
      <c r="D292" s="2" t="s">
        <v>384</v>
      </c>
      <c r="E292" s="4" t="s">
        <v>384</v>
      </c>
      <c r="F292" s="4" t="s">
        <v>384</v>
      </c>
      <c r="G292" s="4" t="s">
        <v>384</v>
      </c>
      <c r="H292" s="4" t="s">
        <v>384</v>
      </c>
      <c r="I292" s="6" t="s">
        <v>384</v>
      </c>
      <c r="J292" s="8" t="s">
        <v>384</v>
      </c>
      <c r="K292" s="4" t="s">
        <v>384</v>
      </c>
      <c r="L292" s="4" t="s">
        <v>384</v>
      </c>
      <c r="M292" s="4" t="s">
        <v>384</v>
      </c>
      <c r="N292" s="8" t="s">
        <v>384</v>
      </c>
      <c r="O292" s="8" t="s">
        <v>384</v>
      </c>
    </row>
    <row r="293" spans="1:15" x14ac:dyDescent="0.25">
      <c r="A293" s="2" t="s">
        <v>384</v>
      </c>
      <c r="B293" s="2" t="s">
        <v>384</v>
      </c>
      <c r="C293" s="3" t="s">
        <v>384</v>
      </c>
      <c r="D293" s="2" t="s">
        <v>384</v>
      </c>
      <c r="E293" s="4" t="s">
        <v>384</v>
      </c>
      <c r="F293" s="4" t="s">
        <v>384</v>
      </c>
      <c r="G293" s="4" t="s">
        <v>384</v>
      </c>
      <c r="H293" s="4" t="s">
        <v>384</v>
      </c>
      <c r="I293" s="6" t="s">
        <v>384</v>
      </c>
      <c r="J293" s="8" t="s">
        <v>384</v>
      </c>
      <c r="K293" s="4" t="s">
        <v>384</v>
      </c>
      <c r="L293" s="4" t="s">
        <v>384</v>
      </c>
      <c r="M293" s="4" t="s">
        <v>384</v>
      </c>
      <c r="N293" s="8" t="s">
        <v>384</v>
      </c>
      <c r="O293" s="8" t="s">
        <v>384</v>
      </c>
    </row>
    <row r="294" spans="1:15" x14ac:dyDescent="0.25">
      <c r="A294" s="2" t="s">
        <v>384</v>
      </c>
      <c r="B294" s="2" t="s">
        <v>384</v>
      </c>
      <c r="C294" s="3" t="s">
        <v>384</v>
      </c>
      <c r="D294" s="2" t="s">
        <v>384</v>
      </c>
      <c r="E294" s="4" t="s">
        <v>384</v>
      </c>
      <c r="F294" s="4" t="s">
        <v>384</v>
      </c>
      <c r="G294" s="4" t="s">
        <v>384</v>
      </c>
      <c r="H294" s="4" t="s">
        <v>384</v>
      </c>
      <c r="I294" s="6" t="s">
        <v>384</v>
      </c>
      <c r="J294" s="8" t="s">
        <v>384</v>
      </c>
      <c r="K294" s="4" t="s">
        <v>384</v>
      </c>
      <c r="L294" s="4" t="s">
        <v>384</v>
      </c>
      <c r="M294" s="4" t="s">
        <v>384</v>
      </c>
      <c r="N294" s="8" t="s">
        <v>384</v>
      </c>
      <c r="O294" s="8" t="s">
        <v>384</v>
      </c>
    </row>
    <row r="295" spans="1:15" x14ac:dyDescent="0.25">
      <c r="A295" s="2" t="s">
        <v>384</v>
      </c>
      <c r="B295" s="2" t="s">
        <v>384</v>
      </c>
      <c r="C295" s="3" t="s">
        <v>384</v>
      </c>
      <c r="D295" s="2" t="s">
        <v>384</v>
      </c>
      <c r="E295" s="4" t="s">
        <v>384</v>
      </c>
      <c r="F295" s="4" t="s">
        <v>384</v>
      </c>
      <c r="G295" s="4" t="s">
        <v>384</v>
      </c>
      <c r="H295" s="4" t="s">
        <v>384</v>
      </c>
      <c r="I295" s="6" t="s">
        <v>384</v>
      </c>
      <c r="J295" s="8" t="s">
        <v>384</v>
      </c>
      <c r="K295" s="4" t="s">
        <v>384</v>
      </c>
      <c r="L295" s="4" t="s">
        <v>384</v>
      </c>
      <c r="M295" s="4" t="s">
        <v>384</v>
      </c>
      <c r="N295" s="8" t="s">
        <v>384</v>
      </c>
      <c r="O295" s="8" t="s">
        <v>384</v>
      </c>
    </row>
    <row r="296" spans="1:15" x14ac:dyDescent="0.25">
      <c r="A296" s="2" t="s">
        <v>384</v>
      </c>
      <c r="B296" s="2" t="s">
        <v>384</v>
      </c>
      <c r="C296" s="3" t="s">
        <v>384</v>
      </c>
      <c r="D296" s="2" t="s">
        <v>384</v>
      </c>
      <c r="E296" s="4" t="s">
        <v>384</v>
      </c>
      <c r="F296" s="4" t="s">
        <v>384</v>
      </c>
      <c r="G296" s="4" t="s">
        <v>384</v>
      </c>
      <c r="H296" s="4" t="s">
        <v>384</v>
      </c>
      <c r="I296" s="6" t="s">
        <v>384</v>
      </c>
      <c r="J296" s="8" t="s">
        <v>384</v>
      </c>
      <c r="K296" s="4" t="s">
        <v>384</v>
      </c>
      <c r="L296" s="4" t="s">
        <v>384</v>
      </c>
      <c r="M296" s="4" t="s">
        <v>384</v>
      </c>
      <c r="N296" s="8" t="s">
        <v>384</v>
      </c>
      <c r="O296" s="8" t="s">
        <v>384</v>
      </c>
    </row>
    <row r="297" spans="1:15" x14ac:dyDescent="0.25">
      <c r="A297" s="2" t="s">
        <v>384</v>
      </c>
      <c r="B297" s="2" t="s">
        <v>384</v>
      </c>
      <c r="C297" s="3" t="s">
        <v>384</v>
      </c>
      <c r="D297" s="2" t="s">
        <v>384</v>
      </c>
      <c r="E297" s="4" t="s">
        <v>384</v>
      </c>
      <c r="F297" s="4" t="s">
        <v>384</v>
      </c>
      <c r="G297" s="4" t="s">
        <v>384</v>
      </c>
      <c r="H297" s="4" t="s">
        <v>384</v>
      </c>
      <c r="I297" s="6" t="s">
        <v>384</v>
      </c>
      <c r="J297" s="8" t="s">
        <v>384</v>
      </c>
      <c r="K297" s="4" t="s">
        <v>384</v>
      </c>
      <c r="L297" s="4" t="s">
        <v>384</v>
      </c>
      <c r="M297" s="4" t="s">
        <v>384</v>
      </c>
      <c r="N297" s="8" t="s">
        <v>384</v>
      </c>
      <c r="O297" s="8" t="s">
        <v>384</v>
      </c>
    </row>
    <row r="298" spans="1:15" x14ac:dyDescent="0.25">
      <c r="A298" s="2" t="s">
        <v>384</v>
      </c>
      <c r="B298" s="2" t="s">
        <v>384</v>
      </c>
      <c r="C298" s="3" t="s">
        <v>384</v>
      </c>
      <c r="D298" s="2" t="s">
        <v>384</v>
      </c>
      <c r="E298" s="4" t="s">
        <v>384</v>
      </c>
      <c r="F298" s="4" t="s">
        <v>384</v>
      </c>
      <c r="G298" s="4" t="s">
        <v>384</v>
      </c>
      <c r="H298" s="4" t="s">
        <v>384</v>
      </c>
      <c r="I298" s="6" t="s">
        <v>384</v>
      </c>
      <c r="J298" s="8" t="s">
        <v>384</v>
      </c>
      <c r="K298" s="4" t="s">
        <v>384</v>
      </c>
      <c r="L298" s="4" t="s">
        <v>384</v>
      </c>
      <c r="M298" s="4" t="s">
        <v>384</v>
      </c>
      <c r="N298" s="8" t="s">
        <v>384</v>
      </c>
      <c r="O298" s="8" t="s">
        <v>384</v>
      </c>
    </row>
    <row r="299" spans="1:15" x14ac:dyDescent="0.25">
      <c r="A299" s="2" t="s">
        <v>384</v>
      </c>
      <c r="B299" s="2" t="s">
        <v>384</v>
      </c>
      <c r="C299" s="3" t="s">
        <v>384</v>
      </c>
      <c r="D299" s="2" t="s">
        <v>384</v>
      </c>
      <c r="E299" s="4" t="s">
        <v>384</v>
      </c>
      <c r="F299" s="4" t="s">
        <v>384</v>
      </c>
      <c r="G299" s="4" t="s">
        <v>384</v>
      </c>
      <c r="H299" s="4" t="s">
        <v>384</v>
      </c>
      <c r="I299" s="6" t="s">
        <v>384</v>
      </c>
      <c r="J299" s="8" t="s">
        <v>384</v>
      </c>
      <c r="K299" s="4" t="s">
        <v>384</v>
      </c>
      <c r="L299" s="4" t="s">
        <v>384</v>
      </c>
      <c r="M299" s="4" t="s">
        <v>384</v>
      </c>
      <c r="N299" s="8" t="s">
        <v>384</v>
      </c>
      <c r="O299" s="8" t="s">
        <v>384</v>
      </c>
    </row>
    <row r="300" spans="1:15" x14ac:dyDescent="0.25">
      <c r="A300" s="2" t="s">
        <v>384</v>
      </c>
      <c r="B300" s="2" t="s">
        <v>384</v>
      </c>
      <c r="C300" s="3" t="s">
        <v>384</v>
      </c>
      <c r="D300" s="2" t="s">
        <v>384</v>
      </c>
      <c r="E300" s="4" t="s">
        <v>384</v>
      </c>
      <c r="F300" s="4" t="s">
        <v>384</v>
      </c>
      <c r="G300" s="4" t="s">
        <v>384</v>
      </c>
      <c r="H300" s="4" t="s">
        <v>384</v>
      </c>
      <c r="I300" s="6" t="s">
        <v>384</v>
      </c>
      <c r="J300" s="8" t="s">
        <v>384</v>
      </c>
      <c r="K300" s="4" t="s">
        <v>384</v>
      </c>
      <c r="L300" s="4" t="s">
        <v>384</v>
      </c>
      <c r="M300" s="4" t="s">
        <v>384</v>
      </c>
      <c r="N300" s="8" t="s">
        <v>384</v>
      </c>
      <c r="O300" s="8" t="s">
        <v>384</v>
      </c>
    </row>
    <row r="301" spans="1:15" x14ac:dyDescent="0.25">
      <c r="A301" s="2" t="s">
        <v>384</v>
      </c>
      <c r="B301" s="2" t="s">
        <v>384</v>
      </c>
      <c r="C301" s="3" t="s">
        <v>384</v>
      </c>
      <c r="D301" s="2" t="s">
        <v>384</v>
      </c>
      <c r="E301" s="4" t="s">
        <v>384</v>
      </c>
      <c r="F301" s="4" t="s">
        <v>384</v>
      </c>
      <c r="G301" s="4" t="s">
        <v>384</v>
      </c>
      <c r="H301" s="4" t="s">
        <v>384</v>
      </c>
      <c r="I301" s="6" t="s">
        <v>384</v>
      </c>
      <c r="J301" s="8" t="s">
        <v>384</v>
      </c>
      <c r="K301" s="4" t="s">
        <v>384</v>
      </c>
      <c r="L301" s="4" t="s">
        <v>384</v>
      </c>
      <c r="M301" s="4" t="s">
        <v>384</v>
      </c>
      <c r="N301" s="8" t="s">
        <v>384</v>
      </c>
      <c r="O301" s="8" t="s">
        <v>384</v>
      </c>
    </row>
    <row r="302" spans="1:15" x14ac:dyDescent="0.25">
      <c r="A302" s="2" t="s">
        <v>384</v>
      </c>
      <c r="B302" s="2" t="s">
        <v>384</v>
      </c>
      <c r="C302" s="3" t="s">
        <v>384</v>
      </c>
      <c r="D302" s="2" t="s">
        <v>384</v>
      </c>
      <c r="E302" s="4" t="s">
        <v>384</v>
      </c>
      <c r="F302" s="4" t="s">
        <v>384</v>
      </c>
      <c r="G302" s="4" t="s">
        <v>384</v>
      </c>
      <c r="H302" s="4" t="s">
        <v>384</v>
      </c>
      <c r="I302" s="6" t="s">
        <v>384</v>
      </c>
      <c r="J302" s="8" t="s">
        <v>384</v>
      </c>
      <c r="K302" s="4" t="s">
        <v>384</v>
      </c>
      <c r="L302" s="4" t="s">
        <v>384</v>
      </c>
      <c r="M302" s="4" t="s">
        <v>384</v>
      </c>
      <c r="N302" s="8" t="s">
        <v>384</v>
      </c>
      <c r="O302" s="8" t="s">
        <v>384</v>
      </c>
    </row>
    <row r="303" spans="1:15" x14ac:dyDescent="0.25">
      <c r="A303" s="2" t="s">
        <v>384</v>
      </c>
      <c r="B303" s="2" t="s">
        <v>384</v>
      </c>
      <c r="C303" s="3" t="s">
        <v>384</v>
      </c>
      <c r="D303" s="2" t="s">
        <v>384</v>
      </c>
      <c r="E303" s="4" t="s">
        <v>384</v>
      </c>
      <c r="F303" s="4" t="s">
        <v>384</v>
      </c>
      <c r="G303" s="4" t="s">
        <v>384</v>
      </c>
      <c r="H303" s="4" t="s">
        <v>384</v>
      </c>
      <c r="I303" s="6" t="s">
        <v>384</v>
      </c>
      <c r="J303" s="8" t="s">
        <v>384</v>
      </c>
      <c r="K303" s="4" t="s">
        <v>384</v>
      </c>
      <c r="L303" s="4" t="s">
        <v>384</v>
      </c>
      <c r="M303" s="4" t="s">
        <v>384</v>
      </c>
      <c r="N303" s="8" t="s">
        <v>384</v>
      </c>
      <c r="O303" s="8" t="s">
        <v>384</v>
      </c>
    </row>
    <row r="304" spans="1:15" x14ac:dyDescent="0.25">
      <c r="A304" s="2" t="s">
        <v>384</v>
      </c>
      <c r="B304" s="2" t="s">
        <v>384</v>
      </c>
      <c r="C304" s="3" t="s">
        <v>384</v>
      </c>
      <c r="D304" s="2" t="s">
        <v>384</v>
      </c>
      <c r="E304" s="4" t="s">
        <v>384</v>
      </c>
      <c r="F304" s="4" t="s">
        <v>384</v>
      </c>
      <c r="G304" s="4" t="s">
        <v>384</v>
      </c>
      <c r="H304" s="4" t="s">
        <v>384</v>
      </c>
      <c r="I304" s="6" t="s">
        <v>384</v>
      </c>
      <c r="J304" s="8" t="s">
        <v>384</v>
      </c>
      <c r="K304" s="4" t="s">
        <v>384</v>
      </c>
      <c r="L304" s="4" t="s">
        <v>384</v>
      </c>
      <c r="M304" s="4" t="s">
        <v>384</v>
      </c>
      <c r="N304" s="8" t="s">
        <v>384</v>
      </c>
      <c r="O304" s="8" t="s">
        <v>384</v>
      </c>
    </row>
    <row r="305" spans="1:15" x14ac:dyDescent="0.25">
      <c r="A305" s="2" t="s">
        <v>384</v>
      </c>
      <c r="B305" s="2" t="s">
        <v>384</v>
      </c>
      <c r="C305" s="3" t="s">
        <v>384</v>
      </c>
      <c r="D305" s="2" t="s">
        <v>384</v>
      </c>
      <c r="E305" s="4" t="s">
        <v>384</v>
      </c>
      <c r="F305" s="4" t="s">
        <v>384</v>
      </c>
      <c r="G305" s="4" t="s">
        <v>384</v>
      </c>
      <c r="H305" s="4" t="s">
        <v>384</v>
      </c>
      <c r="I305" s="6" t="s">
        <v>384</v>
      </c>
      <c r="J305" s="8" t="s">
        <v>384</v>
      </c>
      <c r="K305" s="4" t="s">
        <v>384</v>
      </c>
      <c r="L305" s="4" t="s">
        <v>384</v>
      </c>
      <c r="M305" s="4" t="s">
        <v>384</v>
      </c>
      <c r="N305" s="8" t="s">
        <v>384</v>
      </c>
      <c r="O305" s="8" t="s">
        <v>384</v>
      </c>
    </row>
    <row r="306" spans="1:15" x14ac:dyDescent="0.25">
      <c r="A306" s="2" t="s">
        <v>384</v>
      </c>
      <c r="B306" s="2" t="s">
        <v>384</v>
      </c>
      <c r="C306" s="3" t="s">
        <v>384</v>
      </c>
      <c r="D306" s="2" t="s">
        <v>384</v>
      </c>
      <c r="E306" s="4" t="s">
        <v>384</v>
      </c>
      <c r="F306" s="4" t="s">
        <v>384</v>
      </c>
      <c r="G306" s="4" t="s">
        <v>384</v>
      </c>
      <c r="H306" s="4" t="s">
        <v>384</v>
      </c>
      <c r="I306" s="6" t="s">
        <v>384</v>
      </c>
      <c r="J306" s="8" t="s">
        <v>384</v>
      </c>
      <c r="K306" s="4" t="s">
        <v>384</v>
      </c>
      <c r="L306" s="4" t="s">
        <v>384</v>
      </c>
      <c r="M306" s="4" t="s">
        <v>384</v>
      </c>
      <c r="N306" s="8" t="s">
        <v>384</v>
      </c>
      <c r="O306" s="8" t="s">
        <v>384</v>
      </c>
    </row>
    <row r="307" spans="1:15" x14ac:dyDescent="0.25">
      <c r="A307" s="2" t="s">
        <v>384</v>
      </c>
      <c r="B307" s="2" t="s">
        <v>384</v>
      </c>
      <c r="C307" s="3" t="s">
        <v>384</v>
      </c>
      <c r="D307" s="2" t="s">
        <v>384</v>
      </c>
      <c r="E307" s="4" t="s">
        <v>384</v>
      </c>
      <c r="F307" s="4" t="s">
        <v>384</v>
      </c>
      <c r="G307" s="4" t="s">
        <v>384</v>
      </c>
      <c r="H307" s="4" t="s">
        <v>384</v>
      </c>
      <c r="I307" s="6" t="s">
        <v>384</v>
      </c>
      <c r="J307" s="8" t="s">
        <v>384</v>
      </c>
      <c r="K307" s="4" t="s">
        <v>384</v>
      </c>
      <c r="L307" s="4" t="s">
        <v>384</v>
      </c>
      <c r="M307" s="4" t="s">
        <v>384</v>
      </c>
      <c r="N307" s="8" t="s">
        <v>384</v>
      </c>
      <c r="O307" s="8" t="s">
        <v>384</v>
      </c>
    </row>
    <row r="308" spans="1:15" x14ac:dyDescent="0.25">
      <c r="A308" s="2" t="s">
        <v>384</v>
      </c>
      <c r="B308" s="2" t="s">
        <v>384</v>
      </c>
      <c r="C308" s="3" t="s">
        <v>384</v>
      </c>
      <c r="D308" s="2" t="s">
        <v>384</v>
      </c>
      <c r="E308" s="4" t="s">
        <v>384</v>
      </c>
      <c r="F308" s="4" t="s">
        <v>384</v>
      </c>
      <c r="G308" s="4" t="s">
        <v>384</v>
      </c>
      <c r="H308" s="4" t="s">
        <v>384</v>
      </c>
      <c r="I308" s="6" t="s">
        <v>384</v>
      </c>
      <c r="J308" s="8" t="s">
        <v>384</v>
      </c>
      <c r="K308" s="4" t="s">
        <v>384</v>
      </c>
      <c r="L308" s="4" t="s">
        <v>384</v>
      </c>
      <c r="M308" s="4" t="s">
        <v>384</v>
      </c>
      <c r="N308" s="8" t="s">
        <v>384</v>
      </c>
      <c r="O308" s="8" t="s">
        <v>384</v>
      </c>
    </row>
    <row r="309" spans="1:15" x14ac:dyDescent="0.25">
      <c r="A309" s="2" t="s">
        <v>384</v>
      </c>
      <c r="B309" s="2" t="s">
        <v>384</v>
      </c>
      <c r="C309" s="3" t="s">
        <v>384</v>
      </c>
      <c r="D309" s="2" t="s">
        <v>384</v>
      </c>
      <c r="E309" s="4" t="s">
        <v>384</v>
      </c>
      <c r="F309" s="4" t="s">
        <v>384</v>
      </c>
      <c r="G309" s="4" t="s">
        <v>384</v>
      </c>
      <c r="H309" s="4" t="s">
        <v>384</v>
      </c>
      <c r="I309" s="6" t="s">
        <v>384</v>
      </c>
      <c r="J309" s="8" t="s">
        <v>384</v>
      </c>
      <c r="K309" s="4" t="s">
        <v>384</v>
      </c>
      <c r="L309" s="4" t="s">
        <v>384</v>
      </c>
      <c r="M309" s="4" t="s">
        <v>384</v>
      </c>
      <c r="N309" s="8" t="s">
        <v>384</v>
      </c>
      <c r="O309" s="8" t="s">
        <v>384</v>
      </c>
    </row>
    <row r="310" spans="1:15" x14ac:dyDescent="0.25">
      <c r="A310" s="2" t="s">
        <v>384</v>
      </c>
      <c r="B310" s="2" t="s">
        <v>384</v>
      </c>
      <c r="C310" s="3" t="s">
        <v>384</v>
      </c>
      <c r="D310" s="2" t="s">
        <v>384</v>
      </c>
      <c r="E310" s="4" t="s">
        <v>384</v>
      </c>
      <c r="F310" s="4" t="s">
        <v>384</v>
      </c>
      <c r="G310" s="4" t="s">
        <v>384</v>
      </c>
      <c r="H310" s="4" t="s">
        <v>384</v>
      </c>
      <c r="I310" s="6" t="s">
        <v>384</v>
      </c>
      <c r="J310" s="8" t="s">
        <v>384</v>
      </c>
      <c r="K310" s="4" t="s">
        <v>384</v>
      </c>
      <c r="L310" s="4" t="s">
        <v>384</v>
      </c>
      <c r="M310" s="4" t="s">
        <v>384</v>
      </c>
      <c r="N310" s="8" t="s">
        <v>384</v>
      </c>
      <c r="O310" s="8" t="s">
        <v>384</v>
      </c>
    </row>
    <row r="311" spans="1:15" x14ac:dyDescent="0.25">
      <c r="A311" s="2" t="s">
        <v>384</v>
      </c>
      <c r="B311" s="2" t="s">
        <v>384</v>
      </c>
      <c r="C311" s="3" t="s">
        <v>384</v>
      </c>
      <c r="D311" s="2" t="s">
        <v>384</v>
      </c>
      <c r="E311" s="4" t="s">
        <v>384</v>
      </c>
      <c r="F311" s="4" t="s">
        <v>384</v>
      </c>
      <c r="G311" s="4" t="s">
        <v>384</v>
      </c>
      <c r="H311" s="4" t="s">
        <v>384</v>
      </c>
      <c r="I311" s="6" t="s">
        <v>384</v>
      </c>
      <c r="J311" s="8" t="s">
        <v>384</v>
      </c>
      <c r="K311" s="4" t="s">
        <v>384</v>
      </c>
      <c r="L311" s="4" t="s">
        <v>384</v>
      </c>
      <c r="M311" s="4" t="s">
        <v>384</v>
      </c>
      <c r="N311" s="8" t="s">
        <v>384</v>
      </c>
      <c r="O311" s="8" t="s">
        <v>384</v>
      </c>
    </row>
    <row r="312" spans="1:15" x14ac:dyDescent="0.25">
      <c r="A312" s="2" t="s">
        <v>384</v>
      </c>
      <c r="B312" s="2" t="s">
        <v>384</v>
      </c>
      <c r="C312" s="3" t="s">
        <v>384</v>
      </c>
      <c r="D312" s="2" t="s">
        <v>384</v>
      </c>
      <c r="E312" s="4" t="s">
        <v>384</v>
      </c>
      <c r="F312" s="4" t="s">
        <v>384</v>
      </c>
      <c r="G312" s="4" t="s">
        <v>384</v>
      </c>
      <c r="H312" s="4" t="s">
        <v>384</v>
      </c>
      <c r="I312" s="6" t="s">
        <v>384</v>
      </c>
      <c r="J312" s="8" t="s">
        <v>384</v>
      </c>
      <c r="K312" s="4" t="s">
        <v>384</v>
      </c>
      <c r="L312" s="4" t="s">
        <v>384</v>
      </c>
      <c r="M312" s="4" t="s">
        <v>384</v>
      </c>
      <c r="N312" s="8" t="s">
        <v>384</v>
      </c>
      <c r="O312" s="8" t="s">
        <v>384</v>
      </c>
    </row>
    <row r="313" spans="1:15" x14ac:dyDescent="0.25">
      <c r="A313" s="2" t="s">
        <v>384</v>
      </c>
      <c r="B313" s="2" t="s">
        <v>384</v>
      </c>
      <c r="C313" s="3" t="s">
        <v>384</v>
      </c>
      <c r="D313" s="2" t="s">
        <v>384</v>
      </c>
      <c r="E313" s="4" t="s">
        <v>384</v>
      </c>
      <c r="F313" s="4" t="s">
        <v>384</v>
      </c>
      <c r="G313" s="4" t="s">
        <v>384</v>
      </c>
      <c r="H313" s="4" t="s">
        <v>384</v>
      </c>
      <c r="I313" s="6" t="s">
        <v>384</v>
      </c>
      <c r="J313" s="8" t="s">
        <v>384</v>
      </c>
      <c r="K313" s="4" t="s">
        <v>384</v>
      </c>
      <c r="L313" s="4" t="s">
        <v>384</v>
      </c>
      <c r="M313" s="4" t="s">
        <v>384</v>
      </c>
      <c r="N313" s="8" t="s">
        <v>384</v>
      </c>
      <c r="O313" s="8" t="s">
        <v>384</v>
      </c>
    </row>
    <row r="314" spans="1:15" x14ac:dyDescent="0.25">
      <c r="A314" s="2" t="s">
        <v>384</v>
      </c>
      <c r="B314" s="2" t="s">
        <v>384</v>
      </c>
      <c r="C314" s="3" t="s">
        <v>384</v>
      </c>
      <c r="D314" s="2" t="s">
        <v>384</v>
      </c>
      <c r="E314" s="4" t="s">
        <v>384</v>
      </c>
      <c r="F314" s="4" t="s">
        <v>384</v>
      </c>
      <c r="G314" s="4" t="s">
        <v>384</v>
      </c>
      <c r="H314" s="4" t="s">
        <v>384</v>
      </c>
      <c r="I314" s="6" t="s">
        <v>384</v>
      </c>
      <c r="J314" s="8" t="s">
        <v>384</v>
      </c>
      <c r="K314" s="4" t="s">
        <v>384</v>
      </c>
      <c r="L314" s="4" t="s">
        <v>384</v>
      </c>
      <c r="M314" s="4" t="s">
        <v>384</v>
      </c>
      <c r="N314" s="8" t="s">
        <v>384</v>
      </c>
      <c r="O314" s="8" t="s">
        <v>384</v>
      </c>
    </row>
    <row r="315" spans="1:15" x14ac:dyDescent="0.25">
      <c r="A315" s="2" t="s">
        <v>384</v>
      </c>
      <c r="B315" s="2" t="s">
        <v>384</v>
      </c>
      <c r="C315" s="3" t="s">
        <v>384</v>
      </c>
      <c r="D315" s="2" t="s">
        <v>384</v>
      </c>
      <c r="E315" s="4" t="s">
        <v>384</v>
      </c>
      <c r="F315" s="4" t="s">
        <v>384</v>
      </c>
      <c r="G315" s="4" t="s">
        <v>384</v>
      </c>
      <c r="H315" s="4" t="s">
        <v>384</v>
      </c>
      <c r="I315" s="6" t="s">
        <v>384</v>
      </c>
      <c r="J315" s="8" t="s">
        <v>384</v>
      </c>
      <c r="K315" s="4" t="s">
        <v>384</v>
      </c>
      <c r="L315" s="4" t="s">
        <v>384</v>
      </c>
      <c r="M315" s="4" t="s">
        <v>384</v>
      </c>
      <c r="N315" s="8" t="s">
        <v>384</v>
      </c>
      <c r="O315" s="8" t="s">
        <v>384</v>
      </c>
    </row>
    <row r="316" spans="1:15" x14ac:dyDescent="0.25">
      <c r="A316" s="2" t="s">
        <v>384</v>
      </c>
      <c r="B316" s="2" t="s">
        <v>384</v>
      </c>
      <c r="C316" s="3" t="s">
        <v>384</v>
      </c>
      <c r="D316" s="2" t="s">
        <v>384</v>
      </c>
      <c r="E316" s="4" t="s">
        <v>384</v>
      </c>
      <c r="F316" s="4" t="s">
        <v>384</v>
      </c>
      <c r="G316" s="4" t="s">
        <v>384</v>
      </c>
      <c r="H316" s="4" t="s">
        <v>384</v>
      </c>
      <c r="I316" s="6" t="s">
        <v>384</v>
      </c>
      <c r="J316" s="8" t="s">
        <v>384</v>
      </c>
      <c r="K316" s="4" t="s">
        <v>384</v>
      </c>
      <c r="L316" s="4" t="s">
        <v>384</v>
      </c>
      <c r="M316" s="4" t="s">
        <v>384</v>
      </c>
      <c r="N316" s="8" t="s">
        <v>384</v>
      </c>
      <c r="O316" s="8" t="s">
        <v>384</v>
      </c>
    </row>
    <row r="317" spans="1:15" x14ac:dyDescent="0.25">
      <c r="A317" s="2" t="s">
        <v>384</v>
      </c>
      <c r="B317" s="2" t="s">
        <v>384</v>
      </c>
      <c r="C317" s="3" t="s">
        <v>384</v>
      </c>
      <c r="D317" s="2" t="s">
        <v>384</v>
      </c>
      <c r="E317" s="4" t="s">
        <v>384</v>
      </c>
      <c r="F317" s="4" t="s">
        <v>384</v>
      </c>
      <c r="G317" s="4" t="s">
        <v>384</v>
      </c>
      <c r="H317" s="4" t="s">
        <v>384</v>
      </c>
      <c r="I317" s="6" t="s">
        <v>384</v>
      </c>
      <c r="J317" s="8" t="s">
        <v>384</v>
      </c>
      <c r="K317" s="4" t="s">
        <v>384</v>
      </c>
      <c r="L317" s="4" t="s">
        <v>384</v>
      </c>
      <c r="M317" s="4" t="s">
        <v>384</v>
      </c>
      <c r="N317" s="8" t="s">
        <v>384</v>
      </c>
      <c r="O317" s="8" t="s">
        <v>384</v>
      </c>
    </row>
    <row r="318" spans="1:15" x14ac:dyDescent="0.25">
      <c r="A318" s="2" t="s">
        <v>384</v>
      </c>
      <c r="B318" s="2" t="s">
        <v>384</v>
      </c>
      <c r="C318" s="3" t="s">
        <v>384</v>
      </c>
      <c r="D318" s="2" t="s">
        <v>384</v>
      </c>
      <c r="E318" s="4" t="s">
        <v>384</v>
      </c>
      <c r="F318" s="4" t="s">
        <v>384</v>
      </c>
      <c r="G318" s="4" t="s">
        <v>384</v>
      </c>
      <c r="H318" s="4" t="s">
        <v>384</v>
      </c>
      <c r="I318" s="6" t="s">
        <v>384</v>
      </c>
      <c r="J318" s="8" t="s">
        <v>384</v>
      </c>
      <c r="K318" s="4" t="s">
        <v>384</v>
      </c>
      <c r="L318" s="4" t="s">
        <v>384</v>
      </c>
      <c r="M318" s="4" t="s">
        <v>384</v>
      </c>
      <c r="N318" s="8" t="s">
        <v>384</v>
      </c>
      <c r="O318" s="8" t="s">
        <v>384</v>
      </c>
    </row>
    <row r="319" spans="1:15" x14ac:dyDescent="0.25">
      <c r="A319" s="2" t="s">
        <v>384</v>
      </c>
      <c r="B319" s="2" t="s">
        <v>384</v>
      </c>
      <c r="C319" s="3" t="s">
        <v>384</v>
      </c>
      <c r="D319" s="2" t="s">
        <v>384</v>
      </c>
      <c r="E319" s="4" t="s">
        <v>384</v>
      </c>
      <c r="F319" s="4" t="s">
        <v>384</v>
      </c>
      <c r="G319" s="4" t="s">
        <v>384</v>
      </c>
      <c r="H319" s="4" t="s">
        <v>384</v>
      </c>
      <c r="I319" s="6" t="s">
        <v>384</v>
      </c>
      <c r="J319" s="8" t="s">
        <v>384</v>
      </c>
      <c r="K319" s="4" t="s">
        <v>384</v>
      </c>
      <c r="L319" s="4" t="s">
        <v>384</v>
      </c>
      <c r="M319" s="4" t="s">
        <v>384</v>
      </c>
      <c r="N319" s="8" t="s">
        <v>384</v>
      </c>
      <c r="O319" s="8" t="s">
        <v>384</v>
      </c>
    </row>
    <row r="320" spans="1:15" x14ac:dyDescent="0.25">
      <c r="A320" s="2" t="s">
        <v>384</v>
      </c>
      <c r="B320" s="2" t="s">
        <v>384</v>
      </c>
      <c r="C320" s="3" t="s">
        <v>384</v>
      </c>
      <c r="D320" s="2" t="s">
        <v>384</v>
      </c>
      <c r="E320" s="4" t="s">
        <v>384</v>
      </c>
      <c r="F320" s="4" t="s">
        <v>384</v>
      </c>
      <c r="G320" s="4" t="s">
        <v>384</v>
      </c>
      <c r="H320" s="4" t="s">
        <v>384</v>
      </c>
      <c r="I320" s="6" t="s">
        <v>384</v>
      </c>
      <c r="J320" s="8" t="s">
        <v>384</v>
      </c>
      <c r="K320" s="4" t="s">
        <v>384</v>
      </c>
      <c r="L320" s="4" t="s">
        <v>384</v>
      </c>
      <c r="M320" s="4" t="s">
        <v>384</v>
      </c>
      <c r="N320" s="8" t="s">
        <v>384</v>
      </c>
      <c r="O320" s="8" t="s">
        <v>384</v>
      </c>
    </row>
    <row r="321" spans="1:15" x14ac:dyDescent="0.25">
      <c r="A321" s="2" t="s">
        <v>384</v>
      </c>
      <c r="B321" s="2" t="s">
        <v>384</v>
      </c>
      <c r="C321" s="3" t="s">
        <v>384</v>
      </c>
      <c r="D321" s="2" t="s">
        <v>384</v>
      </c>
      <c r="E321" s="4" t="s">
        <v>384</v>
      </c>
      <c r="F321" s="4" t="s">
        <v>384</v>
      </c>
      <c r="G321" s="4" t="s">
        <v>384</v>
      </c>
      <c r="H321" s="4" t="s">
        <v>384</v>
      </c>
      <c r="I321" s="6" t="s">
        <v>384</v>
      </c>
      <c r="J321" s="8" t="s">
        <v>384</v>
      </c>
      <c r="K321" s="4" t="s">
        <v>384</v>
      </c>
      <c r="L321" s="4" t="s">
        <v>384</v>
      </c>
      <c r="M321" s="4" t="s">
        <v>384</v>
      </c>
      <c r="N321" s="8" t="s">
        <v>384</v>
      </c>
      <c r="O321" s="8" t="s">
        <v>384</v>
      </c>
    </row>
    <row r="322" spans="1:15" x14ac:dyDescent="0.25">
      <c r="A322" s="2" t="s">
        <v>384</v>
      </c>
      <c r="B322" s="2" t="s">
        <v>384</v>
      </c>
      <c r="C322" s="3" t="s">
        <v>384</v>
      </c>
      <c r="D322" s="2" t="s">
        <v>384</v>
      </c>
      <c r="E322" s="4" t="s">
        <v>384</v>
      </c>
      <c r="F322" s="4" t="s">
        <v>384</v>
      </c>
      <c r="G322" s="4" t="s">
        <v>384</v>
      </c>
      <c r="H322" s="4" t="s">
        <v>384</v>
      </c>
      <c r="I322" s="6" t="s">
        <v>384</v>
      </c>
      <c r="J322" s="8" t="s">
        <v>384</v>
      </c>
      <c r="K322" s="4" t="s">
        <v>384</v>
      </c>
      <c r="L322" s="4" t="s">
        <v>384</v>
      </c>
      <c r="M322" s="4" t="s">
        <v>384</v>
      </c>
      <c r="N322" s="8" t="s">
        <v>384</v>
      </c>
      <c r="O322" s="8" t="s">
        <v>384</v>
      </c>
    </row>
    <row r="323" spans="1:15" x14ac:dyDescent="0.25">
      <c r="A323" s="2" t="s">
        <v>384</v>
      </c>
      <c r="B323" s="2" t="s">
        <v>384</v>
      </c>
      <c r="C323" s="3" t="s">
        <v>384</v>
      </c>
      <c r="D323" s="2" t="s">
        <v>384</v>
      </c>
      <c r="E323" s="4" t="s">
        <v>384</v>
      </c>
      <c r="F323" s="4" t="s">
        <v>384</v>
      </c>
      <c r="G323" s="4" t="s">
        <v>384</v>
      </c>
      <c r="H323" s="4" t="s">
        <v>384</v>
      </c>
      <c r="I323" s="6" t="s">
        <v>384</v>
      </c>
      <c r="J323" s="8" t="s">
        <v>384</v>
      </c>
      <c r="K323" s="4" t="s">
        <v>384</v>
      </c>
      <c r="L323" s="4" t="s">
        <v>384</v>
      </c>
      <c r="M323" s="4" t="s">
        <v>384</v>
      </c>
      <c r="N323" s="8" t="s">
        <v>384</v>
      </c>
      <c r="O323" s="8" t="s">
        <v>384</v>
      </c>
    </row>
    <row r="324" spans="1:15" x14ac:dyDescent="0.25">
      <c r="A324" s="2" t="s">
        <v>384</v>
      </c>
      <c r="B324" s="2" t="s">
        <v>384</v>
      </c>
      <c r="C324" s="3" t="s">
        <v>384</v>
      </c>
      <c r="D324" s="2" t="s">
        <v>384</v>
      </c>
      <c r="E324" s="4" t="s">
        <v>384</v>
      </c>
      <c r="F324" s="4" t="s">
        <v>384</v>
      </c>
      <c r="G324" s="4" t="s">
        <v>384</v>
      </c>
      <c r="H324" s="4" t="s">
        <v>384</v>
      </c>
      <c r="I324" s="6" t="s">
        <v>384</v>
      </c>
      <c r="J324" s="8" t="s">
        <v>384</v>
      </c>
      <c r="K324" s="4" t="s">
        <v>384</v>
      </c>
      <c r="L324" s="4" t="s">
        <v>384</v>
      </c>
      <c r="M324" s="4" t="s">
        <v>384</v>
      </c>
      <c r="N324" s="8" t="s">
        <v>384</v>
      </c>
      <c r="O324" s="8" t="s">
        <v>384</v>
      </c>
    </row>
    <row r="325" spans="1:15" x14ac:dyDescent="0.25">
      <c r="A325" s="2" t="s">
        <v>384</v>
      </c>
      <c r="B325" s="2" t="s">
        <v>384</v>
      </c>
      <c r="C325" s="3" t="s">
        <v>384</v>
      </c>
      <c r="D325" s="2" t="s">
        <v>384</v>
      </c>
      <c r="E325" s="4" t="s">
        <v>384</v>
      </c>
      <c r="F325" s="4" t="s">
        <v>384</v>
      </c>
      <c r="G325" s="4" t="s">
        <v>384</v>
      </c>
      <c r="H325" s="4" t="s">
        <v>384</v>
      </c>
      <c r="I325" s="6" t="s">
        <v>384</v>
      </c>
      <c r="J325" s="8" t="s">
        <v>384</v>
      </c>
      <c r="K325" s="4" t="s">
        <v>384</v>
      </c>
      <c r="L325" s="4" t="s">
        <v>384</v>
      </c>
      <c r="M325" s="4" t="s">
        <v>384</v>
      </c>
      <c r="N325" s="8" t="s">
        <v>384</v>
      </c>
      <c r="O325" s="8" t="s">
        <v>384</v>
      </c>
    </row>
    <row r="326" spans="1:15" x14ac:dyDescent="0.25">
      <c r="A326" s="2" t="s">
        <v>384</v>
      </c>
      <c r="B326" s="2" t="s">
        <v>384</v>
      </c>
      <c r="C326" s="3" t="s">
        <v>384</v>
      </c>
      <c r="D326" s="2" t="s">
        <v>384</v>
      </c>
      <c r="E326" s="4" t="s">
        <v>384</v>
      </c>
      <c r="F326" s="4" t="s">
        <v>384</v>
      </c>
      <c r="G326" s="4" t="s">
        <v>384</v>
      </c>
      <c r="H326" s="4" t="s">
        <v>384</v>
      </c>
      <c r="I326" s="6" t="s">
        <v>384</v>
      </c>
      <c r="J326" s="8" t="s">
        <v>384</v>
      </c>
      <c r="K326" s="4" t="s">
        <v>384</v>
      </c>
      <c r="L326" s="4" t="s">
        <v>384</v>
      </c>
      <c r="M326" s="4" t="s">
        <v>384</v>
      </c>
      <c r="N326" s="8" t="s">
        <v>384</v>
      </c>
      <c r="O326" s="8" t="s">
        <v>384</v>
      </c>
    </row>
    <row r="327" spans="1:15" x14ac:dyDescent="0.25">
      <c r="A327" s="2" t="s">
        <v>384</v>
      </c>
      <c r="B327" s="2" t="s">
        <v>384</v>
      </c>
      <c r="C327" s="3" t="s">
        <v>384</v>
      </c>
      <c r="D327" s="2" t="s">
        <v>384</v>
      </c>
      <c r="E327" s="4" t="s">
        <v>384</v>
      </c>
      <c r="F327" s="4" t="s">
        <v>384</v>
      </c>
      <c r="G327" s="4" t="s">
        <v>384</v>
      </c>
      <c r="H327" s="4" t="s">
        <v>384</v>
      </c>
      <c r="I327" s="6" t="s">
        <v>384</v>
      </c>
      <c r="J327" s="8" t="s">
        <v>384</v>
      </c>
      <c r="K327" s="4" t="s">
        <v>384</v>
      </c>
      <c r="L327" s="4" t="s">
        <v>384</v>
      </c>
      <c r="M327" s="4" t="s">
        <v>384</v>
      </c>
      <c r="N327" s="8" t="s">
        <v>384</v>
      </c>
      <c r="O327" s="8" t="s">
        <v>384</v>
      </c>
    </row>
    <row r="328" spans="1:15" x14ac:dyDescent="0.25">
      <c r="A328" s="2" t="s">
        <v>384</v>
      </c>
      <c r="B328" s="2" t="s">
        <v>384</v>
      </c>
      <c r="C328" s="3" t="s">
        <v>384</v>
      </c>
      <c r="D328" s="2" t="s">
        <v>384</v>
      </c>
      <c r="E328" s="4" t="s">
        <v>384</v>
      </c>
      <c r="F328" s="4" t="s">
        <v>384</v>
      </c>
      <c r="G328" s="4" t="s">
        <v>384</v>
      </c>
      <c r="H328" s="4" t="s">
        <v>384</v>
      </c>
      <c r="I328" s="6" t="s">
        <v>384</v>
      </c>
      <c r="J328" s="8" t="s">
        <v>384</v>
      </c>
      <c r="K328" s="4" t="s">
        <v>384</v>
      </c>
      <c r="L328" s="4" t="s">
        <v>384</v>
      </c>
      <c r="M328" s="4" t="s">
        <v>384</v>
      </c>
      <c r="N328" s="8" t="s">
        <v>384</v>
      </c>
      <c r="O328" s="8" t="s">
        <v>384</v>
      </c>
    </row>
    <row r="329" spans="1:15" x14ac:dyDescent="0.25">
      <c r="A329" s="2" t="s">
        <v>384</v>
      </c>
      <c r="B329" s="2" t="s">
        <v>384</v>
      </c>
      <c r="C329" s="3" t="s">
        <v>384</v>
      </c>
      <c r="D329" s="2" t="s">
        <v>384</v>
      </c>
      <c r="E329" s="4" t="s">
        <v>384</v>
      </c>
      <c r="F329" s="4" t="s">
        <v>384</v>
      </c>
      <c r="G329" s="4" t="s">
        <v>384</v>
      </c>
      <c r="H329" s="4" t="s">
        <v>384</v>
      </c>
      <c r="I329" s="6" t="s">
        <v>384</v>
      </c>
      <c r="J329" s="8" t="s">
        <v>384</v>
      </c>
      <c r="K329" s="4" t="s">
        <v>384</v>
      </c>
      <c r="L329" s="4" t="s">
        <v>384</v>
      </c>
      <c r="M329" s="4" t="s">
        <v>384</v>
      </c>
      <c r="N329" s="8" t="s">
        <v>384</v>
      </c>
      <c r="O329" s="8" t="s">
        <v>384</v>
      </c>
    </row>
    <row r="330" spans="1:15" x14ac:dyDescent="0.25">
      <c r="A330" s="2" t="s">
        <v>384</v>
      </c>
      <c r="B330" s="2" t="s">
        <v>384</v>
      </c>
      <c r="C330" s="3" t="s">
        <v>384</v>
      </c>
      <c r="D330" s="2" t="s">
        <v>384</v>
      </c>
      <c r="E330" s="4" t="s">
        <v>384</v>
      </c>
      <c r="F330" s="4" t="s">
        <v>384</v>
      </c>
      <c r="G330" s="4" t="s">
        <v>384</v>
      </c>
      <c r="H330" s="4" t="s">
        <v>384</v>
      </c>
      <c r="I330" s="6" t="s">
        <v>384</v>
      </c>
      <c r="J330" s="8" t="s">
        <v>384</v>
      </c>
      <c r="K330" s="4" t="s">
        <v>384</v>
      </c>
      <c r="L330" s="4" t="s">
        <v>384</v>
      </c>
      <c r="M330" s="4" t="s">
        <v>384</v>
      </c>
      <c r="N330" s="8" t="s">
        <v>384</v>
      </c>
      <c r="O330" s="8" t="s">
        <v>384</v>
      </c>
    </row>
    <row r="331" spans="1:15" x14ac:dyDescent="0.25">
      <c r="A331" s="2" t="s">
        <v>384</v>
      </c>
      <c r="B331" s="2" t="s">
        <v>384</v>
      </c>
      <c r="C331" s="3" t="s">
        <v>384</v>
      </c>
      <c r="D331" s="2" t="s">
        <v>384</v>
      </c>
      <c r="E331" s="4" t="s">
        <v>384</v>
      </c>
      <c r="F331" s="4" t="s">
        <v>384</v>
      </c>
      <c r="G331" s="4" t="s">
        <v>384</v>
      </c>
      <c r="H331" s="4" t="s">
        <v>384</v>
      </c>
      <c r="I331" s="6" t="s">
        <v>384</v>
      </c>
      <c r="J331" s="8" t="s">
        <v>384</v>
      </c>
      <c r="K331" s="4" t="s">
        <v>384</v>
      </c>
      <c r="L331" s="4" t="s">
        <v>384</v>
      </c>
      <c r="M331" s="4" t="s">
        <v>384</v>
      </c>
      <c r="N331" s="8" t="s">
        <v>384</v>
      </c>
      <c r="O331" s="8" t="s">
        <v>384</v>
      </c>
    </row>
    <row r="332" spans="1:15" x14ac:dyDescent="0.25">
      <c r="A332" s="2" t="s">
        <v>384</v>
      </c>
      <c r="B332" s="2" t="s">
        <v>384</v>
      </c>
      <c r="C332" s="3" t="s">
        <v>384</v>
      </c>
      <c r="D332" s="2" t="s">
        <v>384</v>
      </c>
      <c r="E332" s="4" t="s">
        <v>384</v>
      </c>
      <c r="F332" s="4" t="s">
        <v>384</v>
      </c>
      <c r="G332" s="4" t="s">
        <v>384</v>
      </c>
      <c r="H332" s="4" t="s">
        <v>384</v>
      </c>
      <c r="I332" s="6" t="s">
        <v>384</v>
      </c>
      <c r="J332" s="8" t="s">
        <v>384</v>
      </c>
      <c r="K332" s="4" t="s">
        <v>384</v>
      </c>
      <c r="L332" s="4" t="s">
        <v>384</v>
      </c>
      <c r="M332" s="4" t="s">
        <v>384</v>
      </c>
      <c r="N332" s="8" t="s">
        <v>384</v>
      </c>
      <c r="O332" s="8" t="s">
        <v>384</v>
      </c>
    </row>
    <row r="333" spans="1:15" x14ac:dyDescent="0.25">
      <c r="A333" s="2" t="s">
        <v>384</v>
      </c>
      <c r="B333" s="2" t="s">
        <v>384</v>
      </c>
      <c r="C333" s="3" t="s">
        <v>384</v>
      </c>
      <c r="D333" s="2" t="s">
        <v>384</v>
      </c>
      <c r="E333" s="4" t="s">
        <v>384</v>
      </c>
      <c r="F333" s="4" t="s">
        <v>384</v>
      </c>
      <c r="G333" s="4" t="s">
        <v>384</v>
      </c>
      <c r="H333" s="4" t="s">
        <v>384</v>
      </c>
      <c r="I333" s="6" t="s">
        <v>384</v>
      </c>
      <c r="J333" s="8" t="s">
        <v>384</v>
      </c>
      <c r="K333" s="4" t="s">
        <v>384</v>
      </c>
      <c r="L333" s="4" t="s">
        <v>384</v>
      </c>
      <c r="M333" s="4" t="s">
        <v>384</v>
      </c>
      <c r="N333" s="8" t="s">
        <v>384</v>
      </c>
      <c r="O333" s="8" t="s">
        <v>384</v>
      </c>
    </row>
    <row r="334" spans="1:15" x14ac:dyDescent="0.25">
      <c r="A334" s="2" t="s">
        <v>384</v>
      </c>
      <c r="B334" s="2" t="s">
        <v>384</v>
      </c>
      <c r="C334" s="3" t="s">
        <v>384</v>
      </c>
      <c r="D334" s="2" t="s">
        <v>384</v>
      </c>
      <c r="E334" s="4" t="s">
        <v>384</v>
      </c>
      <c r="F334" s="4" t="s">
        <v>384</v>
      </c>
      <c r="G334" s="4" t="s">
        <v>384</v>
      </c>
      <c r="H334" s="4" t="s">
        <v>384</v>
      </c>
      <c r="I334" s="6" t="s">
        <v>384</v>
      </c>
      <c r="J334" s="8" t="s">
        <v>384</v>
      </c>
      <c r="K334" s="4" t="s">
        <v>384</v>
      </c>
      <c r="L334" s="4" t="s">
        <v>384</v>
      </c>
      <c r="M334" s="4" t="s">
        <v>384</v>
      </c>
      <c r="N334" s="8" t="s">
        <v>384</v>
      </c>
      <c r="O334" s="8" t="s">
        <v>384</v>
      </c>
    </row>
    <row r="335" spans="1:15" x14ac:dyDescent="0.25">
      <c r="A335" s="2" t="s">
        <v>384</v>
      </c>
      <c r="B335" s="2" t="s">
        <v>384</v>
      </c>
      <c r="C335" s="3" t="s">
        <v>384</v>
      </c>
      <c r="D335" s="2" t="s">
        <v>384</v>
      </c>
      <c r="E335" s="4" t="s">
        <v>384</v>
      </c>
      <c r="F335" s="4" t="s">
        <v>384</v>
      </c>
      <c r="G335" s="4" t="s">
        <v>384</v>
      </c>
      <c r="H335" s="4" t="s">
        <v>384</v>
      </c>
      <c r="I335" s="6" t="s">
        <v>384</v>
      </c>
      <c r="J335" s="8" t="s">
        <v>384</v>
      </c>
      <c r="K335" s="4" t="s">
        <v>384</v>
      </c>
      <c r="L335" s="4" t="s">
        <v>384</v>
      </c>
      <c r="M335" s="4" t="s">
        <v>384</v>
      </c>
      <c r="N335" s="8" t="s">
        <v>384</v>
      </c>
      <c r="O335" s="8" t="s">
        <v>384</v>
      </c>
    </row>
    <row r="336" spans="1:15" x14ac:dyDescent="0.25">
      <c r="A336" s="2" t="s">
        <v>384</v>
      </c>
      <c r="B336" s="2" t="s">
        <v>384</v>
      </c>
      <c r="C336" s="3" t="s">
        <v>384</v>
      </c>
      <c r="D336" s="2" t="s">
        <v>384</v>
      </c>
      <c r="E336" s="4" t="s">
        <v>384</v>
      </c>
      <c r="F336" s="4" t="s">
        <v>384</v>
      </c>
      <c r="G336" s="4" t="s">
        <v>384</v>
      </c>
      <c r="H336" s="4" t="s">
        <v>384</v>
      </c>
      <c r="I336" s="6" t="s">
        <v>384</v>
      </c>
      <c r="J336" s="8" t="s">
        <v>384</v>
      </c>
      <c r="K336" s="4" t="s">
        <v>384</v>
      </c>
      <c r="L336" s="4" t="s">
        <v>384</v>
      </c>
      <c r="M336" s="4" t="s">
        <v>384</v>
      </c>
      <c r="N336" s="8" t="s">
        <v>384</v>
      </c>
      <c r="O336" s="8" t="s">
        <v>384</v>
      </c>
    </row>
    <row r="337" spans="1:15" x14ac:dyDescent="0.25">
      <c r="A337" s="2" t="s">
        <v>384</v>
      </c>
      <c r="B337" s="2" t="s">
        <v>384</v>
      </c>
      <c r="C337" s="3" t="s">
        <v>384</v>
      </c>
      <c r="D337" s="2" t="s">
        <v>384</v>
      </c>
      <c r="E337" s="4" t="s">
        <v>384</v>
      </c>
      <c r="F337" s="4" t="s">
        <v>384</v>
      </c>
      <c r="G337" s="4" t="s">
        <v>384</v>
      </c>
      <c r="H337" s="4" t="s">
        <v>384</v>
      </c>
      <c r="I337" s="6" t="s">
        <v>384</v>
      </c>
      <c r="J337" s="8" t="s">
        <v>384</v>
      </c>
      <c r="K337" s="4" t="s">
        <v>384</v>
      </c>
      <c r="L337" s="4" t="s">
        <v>384</v>
      </c>
      <c r="M337" s="4" t="s">
        <v>384</v>
      </c>
      <c r="N337" s="8" t="s">
        <v>384</v>
      </c>
      <c r="O337" s="8" t="s">
        <v>384</v>
      </c>
    </row>
    <row r="338" spans="1:15" x14ac:dyDescent="0.25">
      <c r="A338" s="2" t="s">
        <v>384</v>
      </c>
      <c r="B338" s="2" t="s">
        <v>384</v>
      </c>
      <c r="C338" s="3" t="s">
        <v>384</v>
      </c>
      <c r="D338" s="2" t="s">
        <v>384</v>
      </c>
      <c r="E338" s="4" t="s">
        <v>384</v>
      </c>
      <c r="F338" s="4" t="s">
        <v>384</v>
      </c>
      <c r="G338" s="4" t="s">
        <v>384</v>
      </c>
      <c r="H338" s="4" t="s">
        <v>384</v>
      </c>
      <c r="I338" s="6" t="s">
        <v>384</v>
      </c>
      <c r="J338" s="8" t="s">
        <v>384</v>
      </c>
      <c r="K338" s="4" t="s">
        <v>384</v>
      </c>
      <c r="L338" s="4" t="s">
        <v>384</v>
      </c>
      <c r="M338" s="4" t="s">
        <v>384</v>
      </c>
      <c r="N338" s="8" t="s">
        <v>384</v>
      </c>
      <c r="O338" s="8" t="s">
        <v>384</v>
      </c>
    </row>
    <row r="339" spans="1:15" x14ac:dyDescent="0.25">
      <c r="A339" s="2" t="s">
        <v>384</v>
      </c>
      <c r="B339" s="2" t="s">
        <v>384</v>
      </c>
      <c r="C339" s="3" t="s">
        <v>384</v>
      </c>
      <c r="D339" s="2" t="s">
        <v>384</v>
      </c>
      <c r="E339" s="4" t="s">
        <v>384</v>
      </c>
      <c r="F339" s="4" t="s">
        <v>384</v>
      </c>
      <c r="G339" s="4" t="s">
        <v>384</v>
      </c>
      <c r="H339" s="4" t="s">
        <v>384</v>
      </c>
      <c r="I339" s="6" t="s">
        <v>384</v>
      </c>
      <c r="J339" s="8" t="s">
        <v>384</v>
      </c>
      <c r="K339" s="4" t="s">
        <v>384</v>
      </c>
      <c r="L339" s="4" t="s">
        <v>384</v>
      </c>
      <c r="M339" s="4" t="s">
        <v>384</v>
      </c>
      <c r="N339" s="8" t="s">
        <v>384</v>
      </c>
      <c r="O339" s="8" t="s">
        <v>384</v>
      </c>
    </row>
    <row r="340" spans="1:15" x14ac:dyDescent="0.25">
      <c r="A340" s="2" t="s">
        <v>384</v>
      </c>
      <c r="B340" s="2" t="s">
        <v>384</v>
      </c>
      <c r="C340" s="3" t="s">
        <v>384</v>
      </c>
      <c r="D340" s="2" t="s">
        <v>384</v>
      </c>
      <c r="E340" s="4" t="s">
        <v>384</v>
      </c>
      <c r="F340" s="4" t="s">
        <v>384</v>
      </c>
      <c r="G340" s="4" t="s">
        <v>384</v>
      </c>
      <c r="H340" s="4" t="s">
        <v>384</v>
      </c>
      <c r="I340" s="6" t="s">
        <v>384</v>
      </c>
      <c r="J340" s="8" t="s">
        <v>384</v>
      </c>
      <c r="K340" s="4" t="s">
        <v>384</v>
      </c>
      <c r="L340" s="4" t="s">
        <v>384</v>
      </c>
      <c r="M340" s="4" t="s">
        <v>384</v>
      </c>
      <c r="N340" s="8" t="s">
        <v>384</v>
      </c>
      <c r="O340" s="8" t="s">
        <v>384</v>
      </c>
    </row>
    <row r="341" spans="1:15" x14ac:dyDescent="0.25">
      <c r="A341" s="2" t="s">
        <v>384</v>
      </c>
      <c r="B341" s="2" t="s">
        <v>384</v>
      </c>
      <c r="C341" s="3" t="s">
        <v>384</v>
      </c>
      <c r="D341" s="2" t="s">
        <v>384</v>
      </c>
      <c r="E341" s="4" t="s">
        <v>384</v>
      </c>
      <c r="F341" s="4" t="s">
        <v>384</v>
      </c>
      <c r="G341" s="4" t="s">
        <v>384</v>
      </c>
      <c r="H341" s="4" t="s">
        <v>384</v>
      </c>
      <c r="I341" s="6" t="s">
        <v>384</v>
      </c>
      <c r="J341" s="8" t="s">
        <v>384</v>
      </c>
      <c r="K341" s="4" t="s">
        <v>384</v>
      </c>
      <c r="L341" s="4" t="s">
        <v>384</v>
      </c>
      <c r="M341" s="4" t="s">
        <v>384</v>
      </c>
      <c r="N341" s="8" t="s">
        <v>384</v>
      </c>
      <c r="O341" s="8" t="s">
        <v>384</v>
      </c>
    </row>
    <row r="342" spans="1:15" x14ac:dyDescent="0.25">
      <c r="A342" s="2" t="s">
        <v>384</v>
      </c>
      <c r="B342" s="2" t="s">
        <v>384</v>
      </c>
      <c r="C342" s="3" t="s">
        <v>384</v>
      </c>
      <c r="D342" s="2" t="s">
        <v>384</v>
      </c>
      <c r="E342" s="4" t="s">
        <v>384</v>
      </c>
      <c r="F342" s="4" t="s">
        <v>384</v>
      </c>
      <c r="G342" s="4" t="s">
        <v>384</v>
      </c>
      <c r="H342" s="4" t="s">
        <v>384</v>
      </c>
      <c r="I342" s="6" t="s">
        <v>384</v>
      </c>
      <c r="J342" s="8" t="s">
        <v>384</v>
      </c>
      <c r="K342" s="4" t="s">
        <v>384</v>
      </c>
      <c r="L342" s="4" t="s">
        <v>384</v>
      </c>
      <c r="M342" s="4" t="s">
        <v>384</v>
      </c>
      <c r="N342" s="8" t="s">
        <v>384</v>
      </c>
      <c r="O342" s="8" t="s">
        <v>384</v>
      </c>
    </row>
    <row r="343" spans="1:15" x14ac:dyDescent="0.25">
      <c r="A343" s="2" t="s">
        <v>384</v>
      </c>
      <c r="B343" s="2" t="s">
        <v>384</v>
      </c>
      <c r="C343" s="3" t="s">
        <v>384</v>
      </c>
      <c r="D343" s="2" t="s">
        <v>384</v>
      </c>
      <c r="E343" s="4" t="s">
        <v>384</v>
      </c>
      <c r="F343" s="4" t="s">
        <v>384</v>
      </c>
      <c r="G343" s="4" t="s">
        <v>384</v>
      </c>
      <c r="H343" s="4" t="s">
        <v>384</v>
      </c>
      <c r="I343" s="6" t="s">
        <v>384</v>
      </c>
      <c r="J343" s="8" t="s">
        <v>384</v>
      </c>
      <c r="K343" s="4" t="s">
        <v>384</v>
      </c>
      <c r="L343" s="4" t="s">
        <v>384</v>
      </c>
      <c r="M343" s="4" t="s">
        <v>384</v>
      </c>
      <c r="N343" s="8" t="s">
        <v>384</v>
      </c>
      <c r="O343" s="8" t="s">
        <v>384</v>
      </c>
    </row>
    <row r="344" spans="1:15" x14ac:dyDescent="0.25">
      <c r="A344" s="2" t="s">
        <v>384</v>
      </c>
      <c r="B344" s="2" t="s">
        <v>384</v>
      </c>
      <c r="C344" s="3" t="s">
        <v>384</v>
      </c>
      <c r="D344" s="2" t="s">
        <v>384</v>
      </c>
      <c r="E344" s="4" t="s">
        <v>384</v>
      </c>
      <c r="F344" s="4" t="s">
        <v>384</v>
      </c>
      <c r="G344" s="4" t="s">
        <v>384</v>
      </c>
      <c r="H344" s="4" t="s">
        <v>384</v>
      </c>
      <c r="I344" s="6" t="s">
        <v>384</v>
      </c>
      <c r="J344" s="8" t="s">
        <v>384</v>
      </c>
      <c r="K344" s="4" t="s">
        <v>384</v>
      </c>
      <c r="L344" s="4" t="s">
        <v>384</v>
      </c>
      <c r="M344" s="4" t="s">
        <v>384</v>
      </c>
      <c r="N344" s="8" t="s">
        <v>384</v>
      </c>
      <c r="O344" s="8" t="s">
        <v>384</v>
      </c>
    </row>
    <row r="345" spans="1:15" x14ac:dyDescent="0.25">
      <c r="A345" s="2" t="s">
        <v>384</v>
      </c>
      <c r="B345" s="2" t="s">
        <v>384</v>
      </c>
      <c r="C345" s="3" t="s">
        <v>384</v>
      </c>
      <c r="D345" s="2" t="s">
        <v>384</v>
      </c>
      <c r="E345" s="4" t="s">
        <v>384</v>
      </c>
      <c r="F345" s="4" t="s">
        <v>384</v>
      </c>
      <c r="G345" s="4" t="s">
        <v>384</v>
      </c>
      <c r="H345" s="4" t="s">
        <v>384</v>
      </c>
      <c r="I345" s="6" t="s">
        <v>384</v>
      </c>
      <c r="J345" s="8" t="s">
        <v>384</v>
      </c>
      <c r="K345" s="4" t="s">
        <v>384</v>
      </c>
      <c r="L345" s="4" t="s">
        <v>384</v>
      </c>
      <c r="M345" s="4" t="s">
        <v>384</v>
      </c>
      <c r="N345" s="8" t="s">
        <v>384</v>
      </c>
      <c r="O345" s="8" t="s">
        <v>384</v>
      </c>
    </row>
    <row r="346" spans="1:15" x14ac:dyDescent="0.25">
      <c r="A346" s="2" t="s">
        <v>384</v>
      </c>
      <c r="B346" s="2" t="s">
        <v>384</v>
      </c>
      <c r="C346" s="3" t="s">
        <v>384</v>
      </c>
      <c r="D346" s="2" t="s">
        <v>384</v>
      </c>
      <c r="E346" s="4" t="s">
        <v>384</v>
      </c>
      <c r="F346" s="4" t="s">
        <v>384</v>
      </c>
      <c r="G346" s="4" t="s">
        <v>384</v>
      </c>
      <c r="H346" s="4" t="s">
        <v>384</v>
      </c>
      <c r="I346" s="6" t="s">
        <v>384</v>
      </c>
      <c r="J346" s="8" t="s">
        <v>384</v>
      </c>
      <c r="K346" s="4" t="s">
        <v>384</v>
      </c>
      <c r="L346" s="4" t="s">
        <v>384</v>
      </c>
      <c r="M346" s="4" t="s">
        <v>384</v>
      </c>
      <c r="N346" s="8" t="s">
        <v>384</v>
      </c>
      <c r="O346" s="8" t="s">
        <v>384</v>
      </c>
    </row>
    <row r="347" spans="1:15" x14ac:dyDescent="0.25">
      <c r="A347" s="2" t="s">
        <v>384</v>
      </c>
      <c r="B347" s="2" t="s">
        <v>384</v>
      </c>
      <c r="C347" s="3" t="s">
        <v>384</v>
      </c>
      <c r="D347" s="2" t="s">
        <v>384</v>
      </c>
      <c r="E347" s="4" t="s">
        <v>384</v>
      </c>
      <c r="F347" s="4" t="s">
        <v>384</v>
      </c>
      <c r="G347" s="4" t="s">
        <v>384</v>
      </c>
      <c r="H347" s="4" t="s">
        <v>384</v>
      </c>
      <c r="I347" s="6" t="s">
        <v>384</v>
      </c>
      <c r="J347" s="8" t="s">
        <v>384</v>
      </c>
      <c r="K347" s="4" t="s">
        <v>384</v>
      </c>
      <c r="L347" s="4" t="s">
        <v>384</v>
      </c>
      <c r="M347" s="4" t="s">
        <v>384</v>
      </c>
      <c r="N347" s="8" t="s">
        <v>384</v>
      </c>
      <c r="O347" s="8" t="s">
        <v>384</v>
      </c>
    </row>
    <row r="348" spans="1:15" x14ac:dyDescent="0.25">
      <c r="A348" s="2" t="s">
        <v>384</v>
      </c>
      <c r="B348" s="2" t="s">
        <v>384</v>
      </c>
      <c r="C348" s="3" t="s">
        <v>384</v>
      </c>
      <c r="D348" s="2" t="s">
        <v>384</v>
      </c>
      <c r="E348" s="4" t="s">
        <v>384</v>
      </c>
      <c r="F348" s="4" t="s">
        <v>384</v>
      </c>
      <c r="G348" s="4" t="s">
        <v>384</v>
      </c>
      <c r="H348" s="4" t="s">
        <v>384</v>
      </c>
      <c r="I348" s="6" t="s">
        <v>384</v>
      </c>
      <c r="J348" s="8" t="s">
        <v>384</v>
      </c>
      <c r="K348" s="4" t="s">
        <v>384</v>
      </c>
      <c r="L348" s="4" t="s">
        <v>384</v>
      </c>
      <c r="M348" s="4" t="s">
        <v>384</v>
      </c>
      <c r="N348" s="8" t="s">
        <v>384</v>
      </c>
      <c r="O348" s="8" t="s">
        <v>384</v>
      </c>
    </row>
    <row r="349" spans="1:15" x14ac:dyDescent="0.25">
      <c r="A349" s="2" t="s">
        <v>384</v>
      </c>
      <c r="B349" s="2" t="s">
        <v>384</v>
      </c>
      <c r="C349" s="3" t="s">
        <v>384</v>
      </c>
      <c r="D349" s="2" t="s">
        <v>384</v>
      </c>
      <c r="E349" s="4" t="s">
        <v>384</v>
      </c>
      <c r="F349" s="4" t="s">
        <v>384</v>
      </c>
      <c r="G349" s="4" t="s">
        <v>384</v>
      </c>
      <c r="H349" s="4" t="s">
        <v>384</v>
      </c>
      <c r="I349" s="6" t="s">
        <v>384</v>
      </c>
      <c r="J349" s="8" t="s">
        <v>384</v>
      </c>
      <c r="K349" s="4" t="s">
        <v>384</v>
      </c>
      <c r="L349" s="4" t="s">
        <v>384</v>
      </c>
      <c r="M349" s="4" t="s">
        <v>384</v>
      </c>
      <c r="N349" s="8" t="s">
        <v>384</v>
      </c>
      <c r="O349" s="8" t="s">
        <v>384</v>
      </c>
    </row>
    <row r="350" spans="1:15" x14ac:dyDescent="0.25">
      <c r="A350" s="2" t="s">
        <v>384</v>
      </c>
      <c r="B350" s="2" t="s">
        <v>384</v>
      </c>
      <c r="C350" s="3" t="s">
        <v>384</v>
      </c>
      <c r="D350" s="2" t="s">
        <v>384</v>
      </c>
      <c r="E350" s="4" t="s">
        <v>384</v>
      </c>
      <c r="F350" s="4" t="s">
        <v>384</v>
      </c>
      <c r="G350" s="4" t="s">
        <v>384</v>
      </c>
      <c r="H350" s="4" t="s">
        <v>384</v>
      </c>
      <c r="I350" s="6" t="s">
        <v>384</v>
      </c>
      <c r="J350" s="8" t="s">
        <v>384</v>
      </c>
      <c r="K350" s="4" t="s">
        <v>384</v>
      </c>
      <c r="L350" s="4" t="s">
        <v>384</v>
      </c>
      <c r="M350" s="4" t="s">
        <v>384</v>
      </c>
      <c r="N350" s="8" t="s">
        <v>384</v>
      </c>
      <c r="O350" s="8" t="s">
        <v>384</v>
      </c>
    </row>
    <row r="351" spans="1:15" x14ac:dyDescent="0.25">
      <c r="A351" s="2" t="s">
        <v>384</v>
      </c>
      <c r="B351" s="2" t="s">
        <v>384</v>
      </c>
      <c r="C351" s="3" t="s">
        <v>384</v>
      </c>
      <c r="D351" s="2" t="s">
        <v>384</v>
      </c>
      <c r="E351" s="4" t="s">
        <v>384</v>
      </c>
      <c r="F351" s="4" t="s">
        <v>384</v>
      </c>
      <c r="G351" s="4" t="s">
        <v>384</v>
      </c>
      <c r="H351" s="4" t="s">
        <v>384</v>
      </c>
      <c r="I351" s="6" t="s">
        <v>384</v>
      </c>
      <c r="J351" s="8" t="s">
        <v>384</v>
      </c>
      <c r="K351" s="4" t="s">
        <v>384</v>
      </c>
      <c r="L351" s="4" t="s">
        <v>384</v>
      </c>
      <c r="M351" s="4" t="s">
        <v>384</v>
      </c>
      <c r="N351" s="8" t="s">
        <v>384</v>
      </c>
      <c r="O351" s="8" t="s">
        <v>384</v>
      </c>
    </row>
    <row r="352" spans="1:15" x14ac:dyDescent="0.25">
      <c r="A352" s="2" t="s">
        <v>384</v>
      </c>
      <c r="B352" s="2" t="s">
        <v>384</v>
      </c>
      <c r="C352" s="3" t="s">
        <v>384</v>
      </c>
      <c r="D352" s="2" t="s">
        <v>384</v>
      </c>
      <c r="E352" s="4" t="s">
        <v>384</v>
      </c>
      <c r="F352" s="4" t="s">
        <v>384</v>
      </c>
      <c r="G352" s="4" t="s">
        <v>384</v>
      </c>
      <c r="H352" s="4" t="s">
        <v>384</v>
      </c>
      <c r="I352" s="6" t="s">
        <v>384</v>
      </c>
      <c r="J352" s="8" t="s">
        <v>384</v>
      </c>
      <c r="K352" s="4" t="s">
        <v>384</v>
      </c>
      <c r="L352" s="4" t="s">
        <v>384</v>
      </c>
      <c r="M352" s="4" t="s">
        <v>384</v>
      </c>
      <c r="N352" s="8" t="s">
        <v>384</v>
      </c>
      <c r="O352" s="8" t="s">
        <v>384</v>
      </c>
    </row>
    <row r="353" spans="1:15" x14ac:dyDescent="0.25">
      <c r="A353" s="2" t="s">
        <v>384</v>
      </c>
      <c r="B353" s="2" t="s">
        <v>384</v>
      </c>
      <c r="C353" s="3" t="s">
        <v>384</v>
      </c>
      <c r="D353" s="2" t="s">
        <v>384</v>
      </c>
      <c r="E353" s="4" t="s">
        <v>384</v>
      </c>
      <c r="F353" s="4" t="s">
        <v>384</v>
      </c>
      <c r="G353" s="4" t="s">
        <v>384</v>
      </c>
      <c r="H353" s="4" t="s">
        <v>384</v>
      </c>
      <c r="I353" s="6" t="s">
        <v>384</v>
      </c>
      <c r="J353" s="8" t="s">
        <v>384</v>
      </c>
      <c r="K353" s="4" t="s">
        <v>384</v>
      </c>
      <c r="L353" s="4" t="s">
        <v>384</v>
      </c>
      <c r="M353" s="4" t="s">
        <v>384</v>
      </c>
      <c r="N353" s="8" t="s">
        <v>384</v>
      </c>
      <c r="O353" s="8" t="s">
        <v>384</v>
      </c>
    </row>
    <row r="354" spans="1:15" x14ac:dyDescent="0.25">
      <c r="A354" s="2" t="s">
        <v>384</v>
      </c>
      <c r="B354" s="2" t="s">
        <v>384</v>
      </c>
      <c r="C354" s="3" t="s">
        <v>384</v>
      </c>
      <c r="D354" s="2" t="s">
        <v>384</v>
      </c>
      <c r="E354" s="4" t="s">
        <v>384</v>
      </c>
      <c r="F354" s="4" t="s">
        <v>384</v>
      </c>
      <c r="G354" s="4" t="s">
        <v>384</v>
      </c>
      <c r="H354" s="4" t="s">
        <v>384</v>
      </c>
      <c r="I354" s="6" t="s">
        <v>384</v>
      </c>
      <c r="J354" s="8" t="s">
        <v>384</v>
      </c>
      <c r="K354" s="4" t="s">
        <v>384</v>
      </c>
      <c r="L354" s="4" t="s">
        <v>384</v>
      </c>
      <c r="M354" s="4" t="s">
        <v>384</v>
      </c>
      <c r="N354" s="8" t="s">
        <v>384</v>
      </c>
      <c r="O354" s="8" t="s">
        <v>384</v>
      </c>
    </row>
    <row r="355" spans="1:15" x14ac:dyDescent="0.25">
      <c r="A355" s="2" t="s">
        <v>384</v>
      </c>
      <c r="B355" s="2" t="s">
        <v>384</v>
      </c>
      <c r="C355" s="3" t="s">
        <v>384</v>
      </c>
      <c r="D355" s="2" t="s">
        <v>384</v>
      </c>
      <c r="E355" s="4" t="s">
        <v>384</v>
      </c>
      <c r="F355" s="4" t="s">
        <v>384</v>
      </c>
      <c r="G355" s="4" t="s">
        <v>384</v>
      </c>
      <c r="H355" s="4" t="s">
        <v>384</v>
      </c>
      <c r="I355" s="6" t="s">
        <v>384</v>
      </c>
      <c r="J355" s="8" t="s">
        <v>384</v>
      </c>
      <c r="K355" s="4" t="s">
        <v>384</v>
      </c>
      <c r="L355" s="4" t="s">
        <v>384</v>
      </c>
      <c r="M355" s="4" t="s">
        <v>384</v>
      </c>
      <c r="N355" s="8" t="s">
        <v>384</v>
      </c>
      <c r="O355" s="8" t="s">
        <v>384</v>
      </c>
    </row>
    <row r="356" spans="1:15" x14ac:dyDescent="0.25">
      <c r="A356" s="2" t="s">
        <v>384</v>
      </c>
      <c r="B356" s="2" t="s">
        <v>384</v>
      </c>
      <c r="C356" s="3" t="s">
        <v>384</v>
      </c>
      <c r="D356" s="2" t="s">
        <v>384</v>
      </c>
      <c r="E356" s="4" t="s">
        <v>384</v>
      </c>
      <c r="F356" s="4" t="s">
        <v>384</v>
      </c>
      <c r="G356" s="4" t="s">
        <v>384</v>
      </c>
      <c r="H356" s="4" t="s">
        <v>384</v>
      </c>
      <c r="I356" s="6" t="s">
        <v>384</v>
      </c>
      <c r="J356" s="8" t="s">
        <v>384</v>
      </c>
      <c r="K356" s="4" t="s">
        <v>384</v>
      </c>
      <c r="L356" s="4" t="s">
        <v>384</v>
      </c>
      <c r="M356" s="4" t="s">
        <v>384</v>
      </c>
      <c r="N356" s="8" t="s">
        <v>384</v>
      </c>
      <c r="O356" s="8" t="s">
        <v>384</v>
      </c>
    </row>
    <row r="357" spans="1:15" x14ac:dyDescent="0.25">
      <c r="A357" s="2" t="s">
        <v>384</v>
      </c>
      <c r="B357" s="2" t="s">
        <v>384</v>
      </c>
      <c r="C357" s="3" t="s">
        <v>384</v>
      </c>
      <c r="D357" s="2" t="s">
        <v>384</v>
      </c>
      <c r="E357" s="4" t="s">
        <v>384</v>
      </c>
      <c r="F357" s="4" t="s">
        <v>384</v>
      </c>
      <c r="G357" s="4" t="s">
        <v>384</v>
      </c>
      <c r="H357" s="4" t="s">
        <v>384</v>
      </c>
      <c r="I357" s="6" t="s">
        <v>384</v>
      </c>
      <c r="J357" s="8" t="s">
        <v>384</v>
      </c>
      <c r="K357" s="4" t="s">
        <v>384</v>
      </c>
      <c r="L357" s="4" t="s">
        <v>384</v>
      </c>
      <c r="M357" s="4" t="s">
        <v>384</v>
      </c>
      <c r="N357" s="8" t="s">
        <v>384</v>
      </c>
      <c r="O357" s="8" t="s">
        <v>384</v>
      </c>
    </row>
    <row r="358" spans="1:15" x14ac:dyDescent="0.25">
      <c r="A358" s="2" t="s">
        <v>384</v>
      </c>
      <c r="B358" s="2" t="s">
        <v>384</v>
      </c>
      <c r="C358" s="3" t="s">
        <v>384</v>
      </c>
      <c r="D358" s="2" t="s">
        <v>384</v>
      </c>
      <c r="E358" s="4" t="s">
        <v>384</v>
      </c>
      <c r="F358" s="4" t="s">
        <v>384</v>
      </c>
      <c r="G358" s="4" t="s">
        <v>384</v>
      </c>
      <c r="H358" s="4" t="s">
        <v>384</v>
      </c>
      <c r="I358" s="6" t="s">
        <v>384</v>
      </c>
      <c r="J358" s="8" t="s">
        <v>384</v>
      </c>
      <c r="K358" s="4" t="s">
        <v>384</v>
      </c>
      <c r="L358" s="4" t="s">
        <v>384</v>
      </c>
      <c r="M358" s="4" t="s">
        <v>384</v>
      </c>
      <c r="N358" s="8" t="s">
        <v>384</v>
      </c>
      <c r="O358" s="8" t="s">
        <v>384</v>
      </c>
    </row>
    <row r="359" spans="1:15" x14ac:dyDescent="0.25">
      <c r="A359" s="2" t="s">
        <v>384</v>
      </c>
      <c r="B359" s="2" t="s">
        <v>384</v>
      </c>
      <c r="C359" s="3" t="s">
        <v>384</v>
      </c>
      <c r="D359" s="2" t="s">
        <v>384</v>
      </c>
      <c r="E359" s="4" t="s">
        <v>384</v>
      </c>
      <c r="F359" s="4" t="s">
        <v>384</v>
      </c>
      <c r="G359" s="4" t="s">
        <v>384</v>
      </c>
      <c r="H359" s="4" t="s">
        <v>384</v>
      </c>
      <c r="I359" s="6" t="s">
        <v>384</v>
      </c>
      <c r="J359" s="8" t="s">
        <v>384</v>
      </c>
      <c r="K359" s="4" t="s">
        <v>384</v>
      </c>
      <c r="L359" s="4" t="s">
        <v>384</v>
      </c>
      <c r="M359" s="4" t="s">
        <v>384</v>
      </c>
      <c r="N359" s="8" t="s">
        <v>384</v>
      </c>
      <c r="O359" s="8" t="s">
        <v>384</v>
      </c>
    </row>
    <row r="360" spans="1:15" x14ac:dyDescent="0.25">
      <c r="A360" s="2" t="s">
        <v>384</v>
      </c>
      <c r="B360" s="2" t="s">
        <v>384</v>
      </c>
      <c r="C360" s="3" t="s">
        <v>384</v>
      </c>
      <c r="D360" s="2" t="s">
        <v>384</v>
      </c>
      <c r="E360" s="4" t="s">
        <v>384</v>
      </c>
      <c r="F360" s="4" t="s">
        <v>384</v>
      </c>
      <c r="G360" s="4" t="s">
        <v>384</v>
      </c>
      <c r="H360" s="4" t="s">
        <v>384</v>
      </c>
      <c r="I360" s="6" t="s">
        <v>384</v>
      </c>
      <c r="J360" s="8" t="s">
        <v>384</v>
      </c>
      <c r="K360" s="4" t="s">
        <v>384</v>
      </c>
      <c r="L360" s="4" t="s">
        <v>384</v>
      </c>
      <c r="M360" s="4" t="s">
        <v>384</v>
      </c>
      <c r="N360" s="8" t="s">
        <v>384</v>
      </c>
      <c r="O360" s="8" t="s">
        <v>384</v>
      </c>
    </row>
    <row r="361" spans="1:15" x14ac:dyDescent="0.25">
      <c r="A361" s="2" t="s">
        <v>384</v>
      </c>
      <c r="B361" s="2" t="s">
        <v>384</v>
      </c>
      <c r="C361" s="3" t="s">
        <v>384</v>
      </c>
      <c r="D361" s="2" t="s">
        <v>384</v>
      </c>
      <c r="E361" s="4" t="s">
        <v>384</v>
      </c>
      <c r="F361" s="4" t="s">
        <v>384</v>
      </c>
      <c r="G361" s="4" t="s">
        <v>384</v>
      </c>
      <c r="H361" s="4" t="s">
        <v>384</v>
      </c>
      <c r="I361" s="6" t="s">
        <v>384</v>
      </c>
      <c r="J361" s="8" t="s">
        <v>384</v>
      </c>
      <c r="K361" s="4" t="s">
        <v>384</v>
      </c>
      <c r="L361" s="4" t="s">
        <v>384</v>
      </c>
      <c r="M361" s="4" t="s">
        <v>384</v>
      </c>
      <c r="N361" s="8" t="s">
        <v>384</v>
      </c>
      <c r="O361" s="8" t="s">
        <v>384</v>
      </c>
    </row>
    <row r="362" spans="1:15" x14ac:dyDescent="0.25">
      <c r="A362" s="2" t="s">
        <v>384</v>
      </c>
      <c r="B362" s="2" t="s">
        <v>384</v>
      </c>
      <c r="C362" s="3" t="s">
        <v>384</v>
      </c>
      <c r="D362" s="2" t="s">
        <v>384</v>
      </c>
      <c r="E362" s="4" t="s">
        <v>384</v>
      </c>
      <c r="F362" s="4" t="s">
        <v>384</v>
      </c>
      <c r="G362" s="4" t="s">
        <v>384</v>
      </c>
      <c r="H362" s="4" t="s">
        <v>384</v>
      </c>
      <c r="I362" s="6" t="s">
        <v>384</v>
      </c>
      <c r="J362" s="8" t="s">
        <v>384</v>
      </c>
      <c r="K362" s="4" t="s">
        <v>384</v>
      </c>
      <c r="L362" s="4" t="s">
        <v>384</v>
      </c>
      <c r="M362" s="4" t="s">
        <v>384</v>
      </c>
      <c r="N362" s="8" t="s">
        <v>384</v>
      </c>
      <c r="O362" s="8" t="s">
        <v>384</v>
      </c>
    </row>
    <row r="363" spans="1:15" x14ac:dyDescent="0.25">
      <c r="A363" s="2" t="s">
        <v>384</v>
      </c>
      <c r="B363" s="2" t="s">
        <v>384</v>
      </c>
      <c r="C363" s="3" t="s">
        <v>384</v>
      </c>
      <c r="D363" s="2" t="s">
        <v>384</v>
      </c>
      <c r="E363" s="4" t="s">
        <v>384</v>
      </c>
      <c r="F363" s="4" t="s">
        <v>384</v>
      </c>
      <c r="G363" s="4" t="s">
        <v>384</v>
      </c>
      <c r="H363" s="4" t="s">
        <v>384</v>
      </c>
      <c r="I363" s="6" t="s">
        <v>384</v>
      </c>
      <c r="J363" s="8" t="s">
        <v>384</v>
      </c>
      <c r="K363" s="4" t="s">
        <v>384</v>
      </c>
      <c r="L363" s="4" t="s">
        <v>384</v>
      </c>
      <c r="M363" s="4" t="s">
        <v>384</v>
      </c>
      <c r="N363" s="8" t="s">
        <v>384</v>
      </c>
      <c r="O363" s="8" t="s">
        <v>384</v>
      </c>
    </row>
    <row r="364" spans="1:15" x14ac:dyDescent="0.25">
      <c r="A364" s="2" t="s">
        <v>384</v>
      </c>
      <c r="B364" s="2" t="s">
        <v>384</v>
      </c>
      <c r="C364" s="3" t="s">
        <v>384</v>
      </c>
      <c r="D364" s="2" t="s">
        <v>384</v>
      </c>
      <c r="E364" s="4" t="s">
        <v>384</v>
      </c>
      <c r="F364" s="4" t="s">
        <v>384</v>
      </c>
      <c r="G364" s="4" t="s">
        <v>384</v>
      </c>
      <c r="H364" s="4" t="s">
        <v>384</v>
      </c>
      <c r="I364" s="6" t="s">
        <v>384</v>
      </c>
      <c r="J364" s="8" t="s">
        <v>384</v>
      </c>
      <c r="K364" s="4" t="s">
        <v>384</v>
      </c>
      <c r="L364" s="4" t="s">
        <v>384</v>
      </c>
      <c r="M364" s="4" t="s">
        <v>384</v>
      </c>
      <c r="N364" s="8" t="s">
        <v>384</v>
      </c>
      <c r="O364" s="8" t="s">
        <v>384</v>
      </c>
    </row>
    <row r="365" spans="1:15" x14ac:dyDescent="0.25">
      <c r="A365" s="2" t="s">
        <v>384</v>
      </c>
      <c r="B365" s="2" t="s">
        <v>384</v>
      </c>
      <c r="C365" s="3" t="s">
        <v>384</v>
      </c>
      <c r="D365" s="2" t="s">
        <v>384</v>
      </c>
      <c r="E365" s="4" t="s">
        <v>384</v>
      </c>
      <c r="F365" s="4" t="s">
        <v>384</v>
      </c>
      <c r="G365" s="4" t="s">
        <v>384</v>
      </c>
      <c r="H365" s="4" t="s">
        <v>384</v>
      </c>
      <c r="I365" s="6" t="s">
        <v>384</v>
      </c>
      <c r="J365" s="8" t="s">
        <v>384</v>
      </c>
      <c r="K365" s="4" t="s">
        <v>384</v>
      </c>
      <c r="L365" s="4" t="s">
        <v>384</v>
      </c>
      <c r="M365" s="4" t="s">
        <v>384</v>
      </c>
      <c r="N365" s="8" t="s">
        <v>384</v>
      </c>
      <c r="O365" s="8" t="s">
        <v>384</v>
      </c>
    </row>
    <row r="366" spans="1:15" x14ac:dyDescent="0.25">
      <c r="A366" s="2" t="s">
        <v>384</v>
      </c>
      <c r="B366" s="2" t="s">
        <v>384</v>
      </c>
      <c r="C366" s="3" t="s">
        <v>384</v>
      </c>
      <c r="D366" s="2" t="s">
        <v>384</v>
      </c>
      <c r="E366" s="4" t="s">
        <v>384</v>
      </c>
      <c r="F366" s="4" t="s">
        <v>384</v>
      </c>
      <c r="G366" s="4" t="s">
        <v>384</v>
      </c>
      <c r="H366" s="4" t="s">
        <v>384</v>
      </c>
      <c r="I366" s="6" t="s">
        <v>384</v>
      </c>
      <c r="J366" s="8" t="s">
        <v>384</v>
      </c>
      <c r="K366" s="4" t="s">
        <v>384</v>
      </c>
      <c r="L366" s="4" t="s">
        <v>384</v>
      </c>
      <c r="M366" s="4" t="s">
        <v>384</v>
      </c>
      <c r="N366" s="8" t="s">
        <v>384</v>
      </c>
      <c r="O366" s="8" t="s">
        <v>384</v>
      </c>
    </row>
    <row r="367" spans="1:15" x14ac:dyDescent="0.25">
      <c r="A367" s="2" t="s">
        <v>384</v>
      </c>
      <c r="B367" s="2" t="s">
        <v>384</v>
      </c>
      <c r="C367" s="3" t="s">
        <v>384</v>
      </c>
      <c r="D367" s="2" t="s">
        <v>384</v>
      </c>
      <c r="E367" s="4" t="s">
        <v>384</v>
      </c>
      <c r="F367" s="4" t="s">
        <v>384</v>
      </c>
      <c r="G367" s="4" t="s">
        <v>384</v>
      </c>
      <c r="H367" s="4" t="s">
        <v>384</v>
      </c>
      <c r="I367" s="6" t="s">
        <v>384</v>
      </c>
      <c r="J367" s="8" t="s">
        <v>384</v>
      </c>
      <c r="K367" s="4" t="s">
        <v>384</v>
      </c>
      <c r="L367" s="4" t="s">
        <v>384</v>
      </c>
      <c r="M367" s="4" t="s">
        <v>384</v>
      </c>
      <c r="N367" s="8" t="s">
        <v>384</v>
      </c>
      <c r="O367" s="8" t="s">
        <v>384</v>
      </c>
    </row>
    <row r="368" spans="1:15" x14ac:dyDescent="0.25">
      <c r="A368" s="2" t="s">
        <v>384</v>
      </c>
      <c r="B368" s="2" t="s">
        <v>384</v>
      </c>
      <c r="C368" s="3" t="s">
        <v>384</v>
      </c>
      <c r="D368" s="2" t="s">
        <v>384</v>
      </c>
      <c r="E368" s="4" t="s">
        <v>384</v>
      </c>
      <c r="F368" s="4" t="s">
        <v>384</v>
      </c>
      <c r="G368" s="4" t="s">
        <v>384</v>
      </c>
      <c r="H368" s="4" t="s">
        <v>384</v>
      </c>
      <c r="I368" s="6" t="s">
        <v>384</v>
      </c>
      <c r="J368" s="8" t="s">
        <v>384</v>
      </c>
      <c r="K368" s="4" t="s">
        <v>384</v>
      </c>
      <c r="L368" s="4" t="s">
        <v>384</v>
      </c>
      <c r="M368" s="4" t="s">
        <v>384</v>
      </c>
      <c r="N368" s="8" t="s">
        <v>384</v>
      </c>
      <c r="O368" s="8" t="s">
        <v>384</v>
      </c>
    </row>
    <row r="369" spans="1:15" x14ac:dyDescent="0.25">
      <c r="A369" s="2" t="s">
        <v>384</v>
      </c>
      <c r="B369" s="2" t="s">
        <v>384</v>
      </c>
      <c r="C369" s="3" t="s">
        <v>384</v>
      </c>
      <c r="D369" s="2" t="s">
        <v>384</v>
      </c>
      <c r="E369" s="4" t="s">
        <v>384</v>
      </c>
      <c r="F369" s="4" t="s">
        <v>384</v>
      </c>
      <c r="G369" s="4" t="s">
        <v>384</v>
      </c>
      <c r="H369" s="4" t="s">
        <v>384</v>
      </c>
      <c r="I369" s="6" t="s">
        <v>384</v>
      </c>
      <c r="J369" s="8" t="s">
        <v>384</v>
      </c>
      <c r="K369" s="4" t="s">
        <v>384</v>
      </c>
      <c r="L369" s="4" t="s">
        <v>384</v>
      </c>
      <c r="M369" s="4" t="s">
        <v>384</v>
      </c>
      <c r="N369" s="8" t="s">
        <v>384</v>
      </c>
      <c r="O369" s="8" t="s">
        <v>384</v>
      </c>
    </row>
    <row r="370" spans="1:15" x14ac:dyDescent="0.25">
      <c r="A370" s="2" t="s">
        <v>384</v>
      </c>
      <c r="B370" s="2" t="s">
        <v>384</v>
      </c>
      <c r="C370" s="3" t="s">
        <v>384</v>
      </c>
      <c r="D370" s="2" t="s">
        <v>384</v>
      </c>
      <c r="E370" s="4" t="s">
        <v>384</v>
      </c>
      <c r="F370" s="4" t="s">
        <v>384</v>
      </c>
      <c r="G370" s="4" t="s">
        <v>384</v>
      </c>
      <c r="H370" s="4" t="s">
        <v>384</v>
      </c>
      <c r="I370" s="6" t="s">
        <v>384</v>
      </c>
      <c r="J370" s="8" t="s">
        <v>384</v>
      </c>
      <c r="K370" s="4" t="s">
        <v>384</v>
      </c>
      <c r="L370" s="4" t="s">
        <v>384</v>
      </c>
      <c r="M370" s="4" t="s">
        <v>384</v>
      </c>
      <c r="N370" s="8" t="s">
        <v>384</v>
      </c>
      <c r="O370" s="8" t="s">
        <v>384</v>
      </c>
    </row>
    <row r="371" spans="1:15" x14ac:dyDescent="0.25">
      <c r="A371" s="2" t="s">
        <v>384</v>
      </c>
      <c r="B371" s="2" t="s">
        <v>384</v>
      </c>
      <c r="C371" s="3" t="s">
        <v>384</v>
      </c>
      <c r="D371" s="2" t="s">
        <v>384</v>
      </c>
      <c r="E371" s="4" t="s">
        <v>384</v>
      </c>
      <c r="F371" s="4" t="s">
        <v>384</v>
      </c>
      <c r="G371" s="4" t="s">
        <v>384</v>
      </c>
      <c r="H371" s="4" t="s">
        <v>384</v>
      </c>
      <c r="I371" s="6" t="s">
        <v>384</v>
      </c>
      <c r="J371" s="8" t="s">
        <v>384</v>
      </c>
      <c r="K371" s="4" t="s">
        <v>384</v>
      </c>
      <c r="L371" s="4" t="s">
        <v>384</v>
      </c>
      <c r="M371" s="4" t="s">
        <v>384</v>
      </c>
      <c r="N371" s="8" t="s">
        <v>384</v>
      </c>
      <c r="O371" s="8" t="s">
        <v>384</v>
      </c>
    </row>
    <row r="372" spans="1:15" x14ac:dyDescent="0.25">
      <c r="A372" s="2" t="s">
        <v>384</v>
      </c>
      <c r="B372" s="2" t="s">
        <v>384</v>
      </c>
      <c r="C372" s="3" t="s">
        <v>384</v>
      </c>
      <c r="D372" s="2" t="s">
        <v>384</v>
      </c>
      <c r="E372" s="4" t="s">
        <v>384</v>
      </c>
      <c r="F372" s="4" t="s">
        <v>384</v>
      </c>
      <c r="G372" s="4" t="s">
        <v>384</v>
      </c>
      <c r="H372" s="4" t="s">
        <v>384</v>
      </c>
      <c r="I372" s="6" t="s">
        <v>384</v>
      </c>
      <c r="J372" s="8" t="s">
        <v>384</v>
      </c>
      <c r="K372" s="4" t="s">
        <v>384</v>
      </c>
      <c r="L372" s="4" t="s">
        <v>384</v>
      </c>
      <c r="M372" s="4" t="s">
        <v>384</v>
      </c>
      <c r="N372" s="8" t="s">
        <v>384</v>
      </c>
      <c r="O372" s="8" t="s">
        <v>384</v>
      </c>
    </row>
    <row r="373" spans="1:15" x14ac:dyDescent="0.25">
      <c r="A373" s="2" t="s">
        <v>384</v>
      </c>
      <c r="B373" s="2" t="s">
        <v>384</v>
      </c>
      <c r="C373" s="3" t="s">
        <v>384</v>
      </c>
      <c r="D373" s="2" t="s">
        <v>384</v>
      </c>
      <c r="E373" s="4" t="s">
        <v>384</v>
      </c>
      <c r="F373" s="4" t="s">
        <v>384</v>
      </c>
      <c r="G373" s="4" t="s">
        <v>384</v>
      </c>
      <c r="H373" s="4" t="s">
        <v>384</v>
      </c>
      <c r="I373" s="6" t="s">
        <v>384</v>
      </c>
      <c r="J373" s="8" t="s">
        <v>384</v>
      </c>
      <c r="K373" s="4" t="s">
        <v>384</v>
      </c>
      <c r="L373" s="4" t="s">
        <v>384</v>
      </c>
      <c r="M373" s="4" t="s">
        <v>384</v>
      </c>
      <c r="N373" s="8" t="s">
        <v>384</v>
      </c>
      <c r="O373" s="8" t="s">
        <v>384</v>
      </c>
    </row>
    <row r="374" spans="1:15" x14ac:dyDescent="0.25">
      <c r="A374" s="2" t="s">
        <v>384</v>
      </c>
      <c r="B374" s="2" t="s">
        <v>384</v>
      </c>
      <c r="C374" s="3" t="s">
        <v>384</v>
      </c>
      <c r="D374" s="2" t="s">
        <v>384</v>
      </c>
      <c r="E374" s="4" t="s">
        <v>384</v>
      </c>
      <c r="F374" s="4" t="s">
        <v>384</v>
      </c>
      <c r="G374" s="4" t="s">
        <v>384</v>
      </c>
      <c r="H374" s="4" t="s">
        <v>384</v>
      </c>
      <c r="I374" s="6" t="s">
        <v>384</v>
      </c>
      <c r="J374" s="8" t="s">
        <v>384</v>
      </c>
      <c r="K374" s="4" t="s">
        <v>384</v>
      </c>
      <c r="L374" s="4" t="s">
        <v>384</v>
      </c>
      <c r="M374" s="4" t="s">
        <v>384</v>
      </c>
      <c r="N374" s="8" t="s">
        <v>384</v>
      </c>
      <c r="O374" s="8" t="s">
        <v>384</v>
      </c>
    </row>
    <row r="375" spans="1:15" x14ac:dyDescent="0.25">
      <c r="A375" s="2" t="s">
        <v>384</v>
      </c>
      <c r="B375" s="2" t="s">
        <v>384</v>
      </c>
      <c r="C375" s="3" t="s">
        <v>384</v>
      </c>
      <c r="D375" s="2" t="s">
        <v>384</v>
      </c>
      <c r="E375" s="4" t="s">
        <v>384</v>
      </c>
      <c r="F375" s="4" t="s">
        <v>384</v>
      </c>
      <c r="G375" s="4" t="s">
        <v>384</v>
      </c>
      <c r="H375" s="4" t="s">
        <v>384</v>
      </c>
      <c r="I375" s="6" t="s">
        <v>384</v>
      </c>
      <c r="J375" s="8" t="s">
        <v>384</v>
      </c>
      <c r="K375" s="4" t="s">
        <v>384</v>
      </c>
      <c r="L375" s="4" t="s">
        <v>384</v>
      </c>
      <c r="M375" s="4" t="s">
        <v>384</v>
      </c>
      <c r="N375" s="8" t="s">
        <v>384</v>
      </c>
      <c r="O375" s="8" t="s">
        <v>384</v>
      </c>
    </row>
    <row r="376" spans="1:15" x14ac:dyDescent="0.25">
      <c r="A376" s="2" t="s">
        <v>384</v>
      </c>
      <c r="B376" s="2" t="s">
        <v>384</v>
      </c>
      <c r="C376" s="3" t="s">
        <v>384</v>
      </c>
      <c r="D376" s="2" t="s">
        <v>384</v>
      </c>
      <c r="E376" s="4" t="s">
        <v>384</v>
      </c>
      <c r="F376" s="4" t="s">
        <v>384</v>
      </c>
      <c r="G376" s="4" t="s">
        <v>384</v>
      </c>
      <c r="H376" s="4" t="s">
        <v>384</v>
      </c>
      <c r="I376" s="6" t="s">
        <v>384</v>
      </c>
      <c r="J376" s="8" t="s">
        <v>384</v>
      </c>
      <c r="K376" s="4" t="s">
        <v>384</v>
      </c>
      <c r="L376" s="4" t="s">
        <v>384</v>
      </c>
      <c r="M376" s="4" t="s">
        <v>384</v>
      </c>
      <c r="N376" s="8" t="s">
        <v>384</v>
      </c>
      <c r="O376" s="8" t="s">
        <v>384</v>
      </c>
    </row>
    <row r="377" spans="1:15" x14ac:dyDescent="0.25">
      <c r="A377" s="2" t="s">
        <v>384</v>
      </c>
      <c r="B377" s="2" t="s">
        <v>384</v>
      </c>
      <c r="C377" s="3" t="s">
        <v>384</v>
      </c>
      <c r="D377" s="2" t="s">
        <v>384</v>
      </c>
      <c r="E377" s="4" t="s">
        <v>384</v>
      </c>
      <c r="F377" s="4" t="s">
        <v>384</v>
      </c>
      <c r="G377" s="4" t="s">
        <v>384</v>
      </c>
      <c r="H377" s="4" t="s">
        <v>384</v>
      </c>
      <c r="I377" s="6" t="s">
        <v>384</v>
      </c>
      <c r="J377" s="8" t="s">
        <v>384</v>
      </c>
      <c r="K377" s="4" t="s">
        <v>384</v>
      </c>
      <c r="L377" s="4" t="s">
        <v>384</v>
      </c>
      <c r="M377" s="4" t="s">
        <v>384</v>
      </c>
      <c r="N377" s="8" t="s">
        <v>384</v>
      </c>
      <c r="O377" s="8" t="s">
        <v>384</v>
      </c>
    </row>
    <row r="378" spans="1:15" x14ac:dyDescent="0.25">
      <c r="A378" s="2" t="s">
        <v>384</v>
      </c>
      <c r="B378" s="2" t="s">
        <v>384</v>
      </c>
      <c r="C378" s="3" t="s">
        <v>384</v>
      </c>
      <c r="D378" s="2" t="s">
        <v>384</v>
      </c>
      <c r="E378" s="4" t="s">
        <v>384</v>
      </c>
      <c r="F378" s="4" t="s">
        <v>384</v>
      </c>
      <c r="G378" s="4" t="s">
        <v>384</v>
      </c>
      <c r="H378" s="4" t="s">
        <v>384</v>
      </c>
      <c r="I378" s="6" t="s">
        <v>384</v>
      </c>
      <c r="J378" s="8" t="s">
        <v>384</v>
      </c>
      <c r="K378" s="4" t="s">
        <v>384</v>
      </c>
      <c r="L378" s="4" t="s">
        <v>384</v>
      </c>
      <c r="M378" s="4" t="s">
        <v>384</v>
      </c>
      <c r="N378" s="8" t="s">
        <v>384</v>
      </c>
      <c r="O378" s="8" t="s">
        <v>384</v>
      </c>
    </row>
    <row r="379" spans="1:15" x14ac:dyDescent="0.25">
      <c r="A379" s="2" t="s">
        <v>384</v>
      </c>
      <c r="B379" s="2" t="s">
        <v>384</v>
      </c>
      <c r="C379" s="3" t="s">
        <v>384</v>
      </c>
      <c r="D379" s="2" t="s">
        <v>384</v>
      </c>
      <c r="E379" s="4" t="s">
        <v>384</v>
      </c>
      <c r="F379" s="4" t="s">
        <v>384</v>
      </c>
      <c r="G379" s="4" t="s">
        <v>384</v>
      </c>
      <c r="H379" s="4" t="s">
        <v>384</v>
      </c>
      <c r="I379" s="6" t="s">
        <v>384</v>
      </c>
      <c r="J379" s="8" t="s">
        <v>384</v>
      </c>
      <c r="K379" s="4" t="s">
        <v>384</v>
      </c>
      <c r="L379" s="4" t="s">
        <v>384</v>
      </c>
      <c r="M379" s="4" t="s">
        <v>384</v>
      </c>
      <c r="N379" s="8" t="s">
        <v>384</v>
      </c>
      <c r="O379" s="8" t="s">
        <v>384</v>
      </c>
    </row>
    <row r="380" spans="1:15" x14ac:dyDescent="0.25">
      <c r="A380" s="2" t="s">
        <v>384</v>
      </c>
      <c r="B380" s="2" t="s">
        <v>384</v>
      </c>
      <c r="C380" s="3" t="s">
        <v>384</v>
      </c>
      <c r="D380" s="2" t="s">
        <v>384</v>
      </c>
      <c r="E380" s="4" t="s">
        <v>384</v>
      </c>
      <c r="F380" s="4" t="s">
        <v>384</v>
      </c>
      <c r="G380" s="4" t="s">
        <v>384</v>
      </c>
      <c r="H380" s="4" t="s">
        <v>384</v>
      </c>
      <c r="I380" s="6" t="s">
        <v>384</v>
      </c>
      <c r="J380" s="8" t="s">
        <v>384</v>
      </c>
      <c r="K380" s="4" t="s">
        <v>384</v>
      </c>
      <c r="L380" s="4" t="s">
        <v>384</v>
      </c>
      <c r="M380" s="4" t="s">
        <v>384</v>
      </c>
      <c r="N380" s="8" t="s">
        <v>384</v>
      </c>
      <c r="O380" s="8" t="s">
        <v>384</v>
      </c>
    </row>
    <row r="381" spans="1:15" x14ac:dyDescent="0.25">
      <c r="A381" s="2" t="s">
        <v>384</v>
      </c>
      <c r="B381" s="2" t="s">
        <v>384</v>
      </c>
      <c r="C381" s="3" t="s">
        <v>384</v>
      </c>
      <c r="D381" s="2" t="s">
        <v>384</v>
      </c>
      <c r="E381" s="4" t="s">
        <v>384</v>
      </c>
      <c r="F381" s="4" t="s">
        <v>384</v>
      </c>
      <c r="G381" s="4" t="s">
        <v>384</v>
      </c>
      <c r="H381" s="4" t="s">
        <v>384</v>
      </c>
      <c r="I381" s="6" t="s">
        <v>384</v>
      </c>
      <c r="J381" s="8" t="s">
        <v>384</v>
      </c>
      <c r="K381" s="4" t="s">
        <v>384</v>
      </c>
      <c r="L381" s="4" t="s">
        <v>384</v>
      </c>
      <c r="M381" s="4" t="s">
        <v>384</v>
      </c>
      <c r="N381" s="8" t="s">
        <v>384</v>
      </c>
      <c r="O381" s="8" t="s">
        <v>384</v>
      </c>
    </row>
    <row r="382" spans="1:15" x14ac:dyDescent="0.25">
      <c r="A382" s="2" t="s">
        <v>384</v>
      </c>
      <c r="B382" s="2" t="s">
        <v>384</v>
      </c>
      <c r="C382" s="3" t="s">
        <v>384</v>
      </c>
      <c r="D382" s="2" t="s">
        <v>384</v>
      </c>
      <c r="E382" s="4" t="s">
        <v>384</v>
      </c>
      <c r="F382" s="4" t="s">
        <v>384</v>
      </c>
      <c r="G382" s="4" t="s">
        <v>384</v>
      </c>
      <c r="H382" s="4" t="s">
        <v>384</v>
      </c>
      <c r="I382" s="6" t="s">
        <v>384</v>
      </c>
      <c r="J382" s="8" t="s">
        <v>384</v>
      </c>
      <c r="K382" s="4" t="s">
        <v>384</v>
      </c>
      <c r="L382" s="4" t="s">
        <v>384</v>
      </c>
      <c r="M382" s="4" t="s">
        <v>384</v>
      </c>
      <c r="N382" s="8" t="s">
        <v>384</v>
      </c>
      <c r="O382" s="8" t="s">
        <v>384</v>
      </c>
    </row>
    <row r="383" spans="1:15" x14ac:dyDescent="0.25">
      <c r="A383" s="2" t="s">
        <v>384</v>
      </c>
      <c r="B383" s="2" t="s">
        <v>384</v>
      </c>
      <c r="C383" s="3" t="s">
        <v>384</v>
      </c>
      <c r="D383" s="2" t="s">
        <v>384</v>
      </c>
      <c r="E383" s="4" t="s">
        <v>384</v>
      </c>
      <c r="F383" s="4" t="s">
        <v>384</v>
      </c>
      <c r="G383" s="4" t="s">
        <v>384</v>
      </c>
      <c r="H383" s="4" t="s">
        <v>384</v>
      </c>
      <c r="I383" s="6" t="s">
        <v>384</v>
      </c>
      <c r="J383" s="8" t="s">
        <v>384</v>
      </c>
      <c r="K383" s="4" t="s">
        <v>384</v>
      </c>
      <c r="L383" s="4" t="s">
        <v>384</v>
      </c>
      <c r="M383" s="4" t="s">
        <v>384</v>
      </c>
      <c r="N383" s="8" t="s">
        <v>384</v>
      </c>
      <c r="O383" s="8" t="s">
        <v>384</v>
      </c>
    </row>
    <row r="384" spans="1:15" x14ac:dyDescent="0.25">
      <c r="A384" s="2" t="s">
        <v>384</v>
      </c>
      <c r="B384" s="2" t="s">
        <v>384</v>
      </c>
      <c r="C384" s="3" t="s">
        <v>384</v>
      </c>
      <c r="D384" s="2" t="s">
        <v>384</v>
      </c>
      <c r="E384" s="4" t="s">
        <v>384</v>
      </c>
      <c r="F384" s="4" t="s">
        <v>384</v>
      </c>
      <c r="G384" s="4" t="s">
        <v>384</v>
      </c>
      <c r="H384" s="4" t="s">
        <v>384</v>
      </c>
      <c r="I384" s="6" t="s">
        <v>384</v>
      </c>
      <c r="J384" s="8" t="s">
        <v>384</v>
      </c>
      <c r="K384" s="4" t="s">
        <v>384</v>
      </c>
      <c r="L384" s="4" t="s">
        <v>384</v>
      </c>
      <c r="M384" s="4" t="s">
        <v>384</v>
      </c>
      <c r="N384" s="8" t="s">
        <v>384</v>
      </c>
      <c r="O384" s="8" t="s">
        <v>384</v>
      </c>
    </row>
    <row r="385" spans="1:15" x14ac:dyDescent="0.25">
      <c r="A385" s="2" t="s">
        <v>384</v>
      </c>
      <c r="B385" s="2" t="s">
        <v>384</v>
      </c>
      <c r="C385" s="3" t="s">
        <v>384</v>
      </c>
      <c r="D385" s="2" t="s">
        <v>384</v>
      </c>
      <c r="E385" s="4" t="s">
        <v>384</v>
      </c>
      <c r="F385" s="4" t="s">
        <v>384</v>
      </c>
      <c r="G385" s="4" t="s">
        <v>384</v>
      </c>
      <c r="H385" s="4" t="s">
        <v>384</v>
      </c>
      <c r="I385" s="6" t="s">
        <v>384</v>
      </c>
      <c r="J385" s="8" t="s">
        <v>384</v>
      </c>
      <c r="K385" s="4" t="s">
        <v>384</v>
      </c>
      <c r="L385" s="4" t="s">
        <v>384</v>
      </c>
      <c r="M385" s="4" t="s">
        <v>384</v>
      </c>
      <c r="N385" s="8" t="s">
        <v>384</v>
      </c>
      <c r="O385" s="8" t="s">
        <v>384</v>
      </c>
    </row>
    <row r="386" spans="1:15" x14ac:dyDescent="0.25">
      <c r="A386" s="2" t="s">
        <v>384</v>
      </c>
      <c r="B386" s="2" t="s">
        <v>384</v>
      </c>
      <c r="C386" s="3" t="s">
        <v>384</v>
      </c>
      <c r="D386" s="2" t="s">
        <v>384</v>
      </c>
      <c r="E386" s="4" t="s">
        <v>384</v>
      </c>
      <c r="F386" s="4" t="s">
        <v>384</v>
      </c>
      <c r="G386" s="4" t="s">
        <v>384</v>
      </c>
      <c r="H386" s="4" t="s">
        <v>384</v>
      </c>
      <c r="I386" s="6" t="s">
        <v>384</v>
      </c>
      <c r="J386" s="8" t="s">
        <v>384</v>
      </c>
      <c r="K386" s="4" t="s">
        <v>384</v>
      </c>
      <c r="L386" s="4" t="s">
        <v>384</v>
      </c>
      <c r="M386" s="4" t="s">
        <v>384</v>
      </c>
      <c r="N386" s="8" t="s">
        <v>384</v>
      </c>
      <c r="O386" s="8" t="s">
        <v>384</v>
      </c>
    </row>
    <row r="387" spans="1:15" x14ac:dyDescent="0.25">
      <c r="A387" s="2" t="s">
        <v>384</v>
      </c>
      <c r="B387" s="2" t="s">
        <v>384</v>
      </c>
      <c r="C387" s="3" t="s">
        <v>384</v>
      </c>
      <c r="D387" s="2" t="s">
        <v>384</v>
      </c>
      <c r="E387" s="4" t="s">
        <v>384</v>
      </c>
      <c r="F387" s="4" t="s">
        <v>384</v>
      </c>
      <c r="G387" s="4" t="s">
        <v>384</v>
      </c>
      <c r="H387" s="4" t="s">
        <v>384</v>
      </c>
      <c r="I387" s="6" t="s">
        <v>384</v>
      </c>
      <c r="J387" s="8" t="s">
        <v>384</v>
      </c>
      <c r="K387" s="4" t="s">
        <v>384</v>
      </c>
      <c r="L387" s="4" t="s">
        <v>384</v>
      </c>
      <c r="M387" s="4" t="s">
        <v>384</v>
      </c>
      <c r="N387" s="8" t="s">
        <v>384</v>
      </c>
      <c r="O387" s="8" t="s">
        <v>384</v>
      </c>
    </row>
    <row r="388" spans="1:15" x14ac:dyDescent="0.25">
      <c r="A388" s="2" t="s">
        <v>384</v>
      </c>
      <c r="B388" s="2" t="s">
        <v>384</v>
      </c>
      <c r="C388" s="3" t="s">
        <v>384</v>
      </c>
      <c r="D388" s="2" t="s">
        <v>384</v>
      </c>
      <c r="E388" s="4" t="s">
        <v>384</v>
      </c>
      <c r="F388" s="4" t="s">
        <v>384</v>
      </c>
      <c r="G388" s="4" t="s">
        <v>384</v>
      </c>
      <c r="H388" s="4" t="s">
        <v>384</v>
      </c>
      <c r="I388" s="6" t="s">
        <v>384</v>
      </c>
      <c r="J388" s="8" t="s">
        <v>384</v>
      </c>
      <c r="K388" s="4" t="s">
        <v>384</v>
      </c>
      <c r="L388" s="4" t="s">
        <v>384</v>
      </c>
      <c r="M388" s="4" t="s">
        <v>384</v>
      </c>
      <c r="N388" s="8" t="s">
        <v>384</v>
      </c>
      <c r="O388" s="8" t="s">
        <v>384</v>
      </c>
    </row>
    <row r="389" spans="1:15" x14ac:dyDescent="0.25">
      <c r="A389" s="2" t="s">
        <v>384</v>
      </c>
      <c r="B389" s="2" t="s">
        <v>384</v>
      </c>
      <c r="C389" s="3" t="s">
        <v>384</v>
      </c>
      <c r="D389" s="2" t="s">
        <v>384</v>
      </c>
      <c r="E389" s="4" t="s">
        <v>384</v>
      </c>
      <c r="F389" s="4" t="s">
        <v>384</v>
      </c>
      <c r="G389" s="4" t="s">
        <v>384</v>
      </c>
      <c r="H389" s="4" t="s">
        <v>384</v>
      </c>
      <c r="I389" s="6" t="s">
        <v>384</v>
      </c>
      <c r="J389" s="8" t="s">
        <v>384</v>
      </c>
      <c r="K389" s="4" t="s">
        <v>384</v>
      </c>
      <c r="L389" s="4" t="s">
        <v>384</v>
      </c>
      <c r="M389" s="4" t="s">
        <v>384</v>
      </c>
      <c r="N389" s="8" t="s">
        <v>384</v>
      </c>
      <c r="O389" s="8" t="s">
        <v>384</v>
      </c>
    </row>
    <row r="390" spans="1:15" x14ac:dyDescent="0.25">
      <c r="A390" s="2" t="s">
        <v>384</v>
      </c>
      <c r="B390" s="2" t="s">
        <v>384</v>
      </c>
      <c r="C390" s="3" t="s">
        <v>384</v>
      </c>
      <c r="D390" s="2" t="s">
        <v>384</v>
      </c>
      <c r="E390" s="4" t="s">
        <v>384</v>
      </c>
      <c r="F390" s="4" t="s">
        <v>384</v>
      </c>
      <c r="G390" s="4" t="s">
        <v>384</v>
      </c>
      <c r="H390" s="4" t="s">
        <v>384</v>
      </c>
      <c r="I390" s="6" t="s">
        <v>384</v>
      </c>
      <c r="J390" s="8" t="s">
        <v>384</v>
      </c>
      <c r="K390" s="4" t="s">
        <v>384</v>
      </c>
      <c r="L390" s="4" t="s">
        <v>384</v>
      </c>
      <c r="M390" s="4" t="s">
        <v>384</v>
      </c>
      <c r="N390" s="8" t="s">
        <v>384</v>
      </c>
      <c r="O390" s="8" t="s">
        <v>384</v>
      </c>
    </row>
    <row r="391" spans="1:15" x14ac:dyDescent="0.25">
      <c r="A391" s="2" t="s">
        <v>384</v>
      </c>
      <c r="B391" s="2" t="s">
        <v>384</v>
      </c>
      <c r="C391" s="3" t="s">
        <v>384</v>
      </c>
      <c r="D391" s="2" t="s">
        <v>384</v>
      </c>
      <c r="E391" s="4" t="s">
        <v>384</v>
      </c>
      <c r="F391" s="4" t="s">
        <v>384</v>
      </c>
      <c r="G391" s="4" t="s">
        <v>384</v>
      </c>
      <c r="H391" s="4" t="s">
        <v>384</v>
      </c>
      <c r="I391" s="6" t="s">
        <v>384</v>
      </c>
      <c r="J391" s="8" t="s">
        <v>384</v>
      </c>
      <c r="K391" s="4" t="s">
        <v>384</v>
      </c>
      <c r="L391" s="4" t="s">
        <v>384</v>
      </c>
      <c r="M391" s="4" t="s">
        <v>384</v>
      </c>
      <c r="N391" s="8" t="s">
        <v>384</v>
      </c>
      <c r="O391" s="8" t="s">
        <v>384</v>
      </c>
    </row>
    <row r="392" spans="1:15" x14ac:dyDescent="0.25">
      <c r="A392" s="2" t="s">
        <v>384</v>
      </c>
      <c r="B392" s="2" t="s">
        <v>384</v>
      </c>
      <c r="C392" s="3" t="s">
        <v>384</v>
      </c>
      <c r="D392" s="2" t="s">
        <v>384</v>
      </c>
      <c r="E392" s="4" t="s">
        <v>384</v>
      </c>
      <c r="F392" s="4" t="s">
        <v>384</v>
      </c>
      <c r="G392" s="4" t="s">
        <v>384</v>
      </c>
      <c r="H392" s="4" t="s">
        <v>384</v>
      </c>
      <c r="I392" s="6" t="s">
        <v>384</v>
      </c>
      <c r="J392" s="8" t="s">
        <v>384</v>
      </c>
      <c r="K392" s="4" t="s">
        <v>384</v>
      </c>
      <c r="L392" s="4" t="s">
        <v>384</v>
      </c>
      <c r="M392" s="4" t="s">
        <v>384</v>
      </c>
      <c r="N392" s="8" t="s">
        <v>384</v>
      </c>
      <c r="O392" s="8" t="s">
        <v>384</v>
      </c>
    </row>
    <row r="393" spans="1:15" x14ac:dyDescent="0.25">
      <c r="A393" s="2" t="s">
        <v>384</v>
      </c>
      <c r="B393" s="2" t="s">
        <v>384</v>
      </c>
      <c r="C393" s="3" t="s">
        <v>384</v>
      </c>
      <c r="D393" s="2" t="s">
        <v>384</v>
      </c>
      <c r="E393" s="4" t="s">
        <v>384</v>
      </c>
      <c r="F393" s="4" t="s">
        <v>384</v>
      </c>
      <c r="G393" s="4" t="s">
        <v>384</v>
      </c>
      <c r="H393" s="4" t="s">
        <v>384</v>
      </c>
      <c r="I393" s="6" t="s">
        <v>384</v>
      </c>
      <c r="J393" s="8" t="s">
        <v>384</v>
      </c>
      <c r="K393" s="4" t="s">
        <v>384</v>
      </c>
      <c r="L393" s="4" t="s">
        <v>384</v>
      </c>
      <c r="M393" s="4" t="s">
        <v>384</v>
      </c>
      <c r="N393" s="8" t="s">
        <v>384</v>
      </c>
      <c r="O393" s="8" t="s">
        <v>384</v>
      </c>
    </row>
    <row r="394" spans="1:15" x14ac:dyDescent="0.25">
      <c r="A394" s="2" t="s">
        <v>384</v>
      </c>
      <c r="B394" s="2" t="s">
        <v>384</v>
      </c>
      <c r="C394" s="3" t="s">
        <v>384</v>
      </c>
      <c r="D394" s="2" t="s">
        <v>384</v>
      </c>
      <c r="E394" s="4" t="s">
        <v>384</v>
      </c>
      <c r="F394" s="4" t="s">
        <v>384</v>
      </c>
      <c r="G394" s="4" t="s">
        <v>384</v>
      </c>
      <c r="H394" s="4" t="s">
        <v>384</v>
      </c>
      <c r="I394" s="6" t="s">
        <v>384</v>
      </c>
      <c r="J394" s="8" t="s">
        <v>384</v>
      </c>
      <c r="K394" s="4" t="s">
        <v>384</v>
      </c>
      <c r="L394" s="4" t="s">
        <v>384</v>
      </c>
      <c r="M394" s="4" t="s">
        <v>384</v>
      </c>
      <c r="N394" s="8" t="s">
        <v>384</v>
      </c>
      <c r="O394" s="8" t="s">
        <v>384</v>
      </c>
    </row>
    <row r="395" spans="1:15" x14ac:dyDescent="0.25">
      <c r="A395" s="2" t="s">
        <v>384</v>
      </c>
      <c r="B395" s="2" t="s">
        <v>384</v>
      </c>
      <c r="C395" s="3" t="s">
        <v>384</v>
      </c>
      <c r="D395" s="2" t="s">
        <v>384</v>
      </c>
      <c r="E395" s="4" t="s">
        <v>384</v>
      </c>
      <c r="F395" s="4" t="s">
        <v>384</v>
      </c>
      <c r="G395" s="4" t="s">
        <v>384</v>
      </c>
      <c r="H395" s="4" t="s">
        <v>384</v>
      </c>
      <c r="I395" s="6" t="s">
        <v>384</v>
      </c>
      <c r="J395" s="8" t="s">
        <v>384</v>
      </c>
      <c r="K395" s="4" t="s">
        <v>384</v>
      </c>
      <c r="L395" s="4" t="s">
        <v>384</v>
      </c>
      <c r="M395" s="4" t="s">
        <v>384</v>
      </c>
      <c r="N395" s="8" t="s">
        <v>384</v>
      </c>
      <c r="O395" s="8" t="s">
        <v>384</v>
      </c>
    </row>
    <row r="396" spans="1:15" x14ac:dyDescent="0.25">
      <c r="A396" s="2" t="s">
        <v>384</v>
      </c>
      <c r="B396" s="2" t="s">
        <v>384</v>
      </c>
      <c r="C396" s="3" t="s">
        <v>384</v>
      </c>
      <c r="D396" s="2" t="s">
        <v>384</v>
      </c>
      <c r="E396" s="4" t="s">
        <v>384</v>
      </c>
      <c r="F396" s="4" t="s">
        <v>384</v>
      </c>
      <c r="G396" s="4" t="s">
        <v>384</v>
      </c>
      <c r="H396" s="4" t="s">
        <v>384</v>
      </c>
      <c r="I396" s="6" t="s">
        <v>384</v>
      </c>
      <c r="J396" s="8" t="s">
        <v>384</v>
      </c>
      <c r="K396" s="4" t="s">
        <v>384</v>
      </c>
      <c r="L396" s="4" t="s">
        <v>384</v>
      </c>
      <c r="M396" s="4" t="s">
        <v>384</v>
      </c>
      <c r="N396" s="8" t="s">
        <v>384</v>
      </c>
      <c r="O396" s="8" t="s">
        <v>384</v>
      </c>
    </row>
    <row r="397" spans="1:15" x14ac:dyDescent="0.25">
      <c r="A397" s="2" t="s">
        <v>384</v>
      </c>
      <c r="B397" s="2" t="s">
        <v>384</v>
      </c>
      <c r="C397" s="3" t="s">
        <v>384</v>
      </c>
      <c r="D397" s="2" t="s">
        <v>384</v>
      </c>
      <c r="E397" s="4" t="s">
        <v>384</v>
      </c>
      <c r="F397" s="4" t="s">
        <v>384</v>
      </c>
      <c r="G397" s="4" t="s">
        <v>384</v>
      </c>
      <c r="H397" s="4" t="s">
        <v>384</v>
      </c>
      <c r="I397" s="6" t="s">
        <v>384</v>
      </c>
      <c r="J397" s="8" t="s">
        <v>384</v>
      </c>
      <c r="K397" s="4" t="s">
        <v>384</v>
      </c>
      <c r="L397" s="4" t="s">
        <v>384</v>
      </c>
      <c r="M397" s="4" t="s">
        <v>384</v>
      </c>
      <c r="N397" s="8" t="s">
        <v>384</v>
      </c>
      <c r="O397" s="8" t="s">
        <v>384</v>
      </c>
    </row>
    <row r="398" spans="1:15" x14ac:dyDescent="0.25">
      <c r="A398" s="2" t="s">
        <v>384</v>
      </c>
      <c r="B398" s="2" t="s">
        <v>384</v>
      </c>
      <c r="C398" s="3" t="s">
        <v>384</v>
      </c>
      <c r="D398" s="2" t="s">
        <v>384</v>
      </c>
      <c r="E398" s="4" t="s">
        <v>384</v>
      </c>
      <c r="F398" s="4" t="s">
        <v>384</v>
      </c>
      <c r="G398" s="4" t="s">
        <v>384</v>
      </c>
      <c r="H398" s="4" t="s">
        <v>384</v>
      </c>
      <c r="I398" s="6" t="s">
        <v>384</v>
      </c>
      <c r="J398" s="8" t="s">
        <v>384</v>
      </c>
      <c r="K398" s="4" t="s">
        <v>384</v>
      </c>
      <c r="L398" s="4" t="s">
        <v>384</v>
      </c>
      <c r="M398" s="4" t="s">
        <v>384</v>
      </c>
      <c r="N398" s="8" t="s">
        <v>384</v>
      </c>
      <c r="O398" s="8" t="s">
        <v>384</v>
      </c>
    </row>
    <row r="399" spans="1:15" x14ac:dyDescent="0.25">
      <c r="A399" s="2" t="s">
        <v>384</v>
      </c>
      <c r="B399" s="2" t="s">
        <v>384</v>
      </c>
      <c r="C399" s="3" t="s">
        <v>384</v>
      </c>
      <c r="D399" s="2" t="s">
        <v>384</v>
      </c>
      <c r="E399" s="4" t="s">
        <v>384</v>
      </c>
      <c r="F399" s="4" t="s">
        <v>384</v>
      </c>
      <c r="G399" s="4" t="s">
        <v>384</v>
      </c>
      <c r="H399" s="4" t="s">
        <v>384</v>
      </c>
      <c r="I399" s="6" t="s">
        <v>384</v>
      </c>
      <c r="J399" s="8" t="s">
        <v>384</v>
      </c>
      <c r="K399" s="4" t="s">
        <v>384</v>
      </c>
      <c r="L399" s="4" t="s">
        <v>384</v>
      </c>
      <c r="M399" s="4" t="s">
        <v>384</v>
      </c>
      <c r="N399" s="8" t="s">
        <v>384</v>
      </c>
      <c r="O399" s="8" t="s">
        <v>384</v>
      </c>
    </row>
    <row r="400" spans="1:15" x14ac:dyDescent="0.25">
      <c r="A400" s="2" t="s">
        <v>384</v>
      </c>
      <c r="B400" s="2" t="s">
        <v>384</v>
      </c>
      <c r="C400" s="3" t="s">
        <v>384</v>
      </c>
      <c r="D400" s="2" t="s">
        <v>384</v>
      </c>
      <c r="E400" s="4" t="s">
        <v>384</v>
      </c>
      <c r="F400" s="4" t="s">
        <v>384</v>
      </c>
      <c r="G400" s="4" t="s">
        <v>384</v>
      </c>
      <c r="H400" s="4" t="s">
        <v>384</v>
      </c>
      <c r="I400" s="6" t="s">
        <v>384</v>
      </c>
      <c r="J400" s="8" t="s">
        <v>384</v>
      </c>
      <c r="K400" s="4" t="s">
        <v>384</v>
      </c>
      <c r="L400" s="4" t="s">
        <v>384</v>
      </c>
      <c r="M400" s="4" t="s">
        <v>384</v>
      </c>
      <c r="N400" s="8" t="s">
        <v>384</v>
      </c>
      <c r="O400" s="8" t="s">
        <v>384</v>
      </c>
    </row>
    <row r="401" spans="1:15" x14ac:dyDescent="0.25">
      <c r="A401" s="2" t="s">
        <v>384</v>
      </c>
      <c r="B401" s="2" t="s">
        <v>384</v>
      </c>
      <c r="C401" s="3" t="s">
        <v>384</v>
      </c>
      <c r="D401" s="2" t="s">
        <v>384</v>
      </c>
      <c r="E401" s="4" t="s">
        <v>384</v>
      </c>
      <c r="F401" s="4" t="s">
        <v>384</v>
      </c>
      <c r="G401" s="4" t="s">
        <v>384</v>
      </c>
      <c r="H401" s="4" t="s">
        <v>384</v>
      </c>
      <c r="I401" s="6" t="s">
        <v>384</v>
      </c>
      <c r="J401" s="8" t="s">
        <v>384</v>
      </c>
      <c r="K401" s="4" t="s">
        <v>384</v>
      </c>
      <c r="L401" s="4" t="s">
        <v>384</v>
      </c>
      <c r="M401" s="4" t="s">
        <v>384</v>
      </c>
      <c r="N401" s="8" t="s">
        <v>384</v>
      </c>
      <c r="O401" s="8" t="s">
        <v>384</v>
      </c>
    </row>
    <row r="402" spans="1:15" x14ac:dyDescent="0.25">
      <c r="A402" s="2" t="s">
        <v>384</v>
      </c>
      <c r="B402" s="2" t="s">
        <v>384</v>
      </c>
      <c r="C402" s="3" t="s">
        <v>384</v>
      </c>
      <c r="D402" s="2" t="s">
        <v>384</v>
      </c>
      <c r="E402" s="4" t="s">
        <v>384</v>
      </c>
      <c r="F402" s="4" t="s">
        <v>384</v>
      </c>
      <c r="G402" s="4" t="s">
        <v>384</v>
      </c>
      <c r="H402" s="4" t="s">
        <v>384</v>
      </c>
      <c r="I402" s="6" t="s">
        <v>384</v>
      </c>
      <c r="J402" s="8" t="s">
        <v>384</v>
      </c>
      <c r="K402" s="4" t="s">
        <v>384</v>
      </c>
      <c r="L402" s="4" t="s">
        <v>384</v>
      </c>
      <c r="M402" s="4" t="s">
        <v>384</v>
      </c>
      <c r="N402" s="8" t="s">
        <v>384</v>
      </c>
      <c r="O402" s="8" t="s">
        <v>384</v>
      </c>
    </row>
    <row r="403" spans="1:15" x14ac:dyDescent="0.25">
      <c r="A403" s="2" t="s">
        <v>384</v>
      </c>
      <c r="B403" s="2" t="s">
        <v>384</v>
      </c>
      <c r="C403" s="3" t="s">
        <v>384</v>
      </c>
      <c r="D403" s="2" t="s">
        <v>384</v>
      </c>
      <c r="E403" s="4" t="s">
        <v>384</v>
      </c>
      <c r="F403" s="4" t="s">
        <v>384</v>
      </c>
      <c r="G403" s="4" t="s">
        <v>384</v>
      </c>
      <c r="H403" s="4" t="s">
        <v>384</v>
      </c>
      <c r="I403" s="6" t="s">
        <v>384</v>
      </c>
      <c r="J403" s="8" t="s">
        <v>384</v>
      </c>
      <c r="K403" s="4" t="s">
        <v>384</v>
      </c>
      <c r="L403" s="4" t="s">
        <v>384</v>
      </c>
      <c r="M403" s="4" t="s">
        <v>384</v>
      </c>
      <c r="N403" s="8" t="s">
        <v>384</v>
      </c>
      <c r="O403" s="8" t="s">
        <v>384</v>
      </c>
    </row>
    <row r="404" spans="1:15" x14ac:dyDescent="0.25">
      <c r="A404" s="2" t="s">
        <v>384</v>
      </c>
      <c r="B404" s="2" t="s">
        <v>384</v>
      </c>
      <c r="C404" s="3" t="s">
        <v>384</v>
      </c>
      <c r="D404" s="2" t="s">
        <v>384</v>
      </c>
      <c r="E404" s="4" t="s">
        <v>384</v>
      </c>
      <c r="F404" s="4" t="s">
        <v>384</v>
      </c>
      <c r="G404" s="4" t="s">
        <v>384</v>
      </c>
      <c r="H404" s="4" t="s">
        <v>384</v>
      </c>
      <c r="I404" s="6" t="s">
        <v>384</v>
      </c>
      <c r="J404" s="8" t="s">
        <v>384</v>
      </c>
      <c r="K404" s="4" t="s">
        <v>384</v>
      </c>
      <c r="L404" s="4" t="s">
        <v>384</v>
      </c>
      <c r="M404" s="4" t="s">
        <v>384</v>
      </c>
      <c r="N404" s="8" t="s">
        <v>384</v>
      </c>
      <c r="O404" s="8" t="s">
        <v>384</v>
      </c>
    </row>
    <row r="405" spans="1:15" x14ac:dyDescent="0.25">
      <c r="A405" s="2" t="s">
        <v>384</v>
      </c>
      <c r="B405" s="2" t="s">
        <v>384</v>
      </c>
      <c r="C405" s="3" t="s">
        <v>384</v>
      </c>
      <c r="D405" s="2" t="s">
        <v>384</v>
      </c>
      <c r="E405" s="4" t="s">
        <v>384</v>
      </c>
      <c r="F405" s="4" t="s">
        <v>384</v>
      </c>
      <c r="G405" s="4" t="s">
        <v>384</v>
      </c>
      <c r="H405" s="4" t="s">
        <v>384</v>
      </c>
      <c r="I405" s="6" t="s">
        <v>384</v>
      </c>
      <c r="J405" s="8" t="s">
        <v>384</v>
      </c>
      <c r="K405" s="4" t="s">
        <v>384</v>
      </c>
      <c r="L405" s="4" t="s">
        <v>384</v>
      </c>
      <c r="M405" s="4" t="s">
        <v>384</v>
      </c>
      <c r="N405" s="8" t="s">
        <v>384</v>
      </c>
      <c r="O405" s="8" t="s">
        <v>384</v>
      </c>
    </row>
    <row r="406" spans="1:15" x14ac:dyDescent="0.25">
      <c r="A406" s="2" t="s">
        <v>384</v>
      </c>
      <c r="B406" s="2" t="s">
        <v>384</v>
      </c>
      <c r="C406" s="3" t="s">
        <v>384</v>
      </c>
      <c r="D406" s="2" t="s">
        <v>384</v>
      </c>
      <c r="E406" s="4" t="s">
        <v>384</v>
      </c>
      <c r="F406" s="4" t="s">
        <v>384</v>
      </c>
      <c r="G406" s="4" t="s">
        <v>384</v>
      </c>
      <c r="H406" s="4" t="s">
        <v>384</v>
      </c>
      <c r="I406" s="6" t="s">
        <v>384</v>
      </c>
      <c r="J406" s="8" t="s">
        <v>384</v>
      </c>
      <c r="K406" s="4" t="s">
        <v>384</v>
      </c>
      <c r="L406" s="4" t="s">
        <v>384</v>
      </c>
      <c r="M406" s="4" t="s">
        <v>384</v>
      </c>
      <c r="N406" s="8" t="s">
        <v>384</v>
      </c>
      <c r="O406" s="8" t="s">
        <v>384</v>
      </c>
    </row>
    <row r="407" spans="1:15" x14ac:dyDescent="0.25">
      <c r="A407" s="2" t="s">
        <v>384</v>
      </c>
      <c r="B407" s="2" t="s">
        <v>384</v>
      </c>
      <c r="C407" s="3" t="s">
        <v>384</v>
      </c>
      <c r="D407" s="2" t="s">
        <v>384</v>
      </c>
      <c r="E407" s="4" t="s">
        <v>384</v>
      </c>
      <c r="F407" s="4" t="s">
        <v>384</v>
      </c>
      <c r="G407" s="4" t="s">
        <v>384</v>
      </c>
      <c r="H407" s="4" t="s">
        <v>384</v>
      </c>
      <c r="I407" s="6" t="s">
        <v>384</v>
      </c>
      <c r="J407" s="8" t="s">
        <v>384</v>
      </c>
      <c r="K407" s="4" t="s">
        <v>384</v>
      </c>
      <c r="L407" s="4" t="s">
        <v>384</v>
      </c>
      <c r="M407" s="4" t="s">
        <v>384</v>
      </c>
      <c r="N407" s="8" t="s">
        <v>384</v>
      </c>
      <c r="O407" s="8" t="s">
        <v>384</v>
      </c>
    </row>
    <row r="408" spans="1:15" x14ac:dyDescent="0.25">
      <c r="A408" s="2" t="s">
        <v>384</v>
      </c>
      <c r="B408" s="2" t="s">
        <v>384</v>
      </c>
      <c r="C408" s="3" t="s">
        <v>384</v>
      </c>
      <c r="D408" s="2" t="s">
        <v>384</v>
      </c>
      <c r="E408" s="4" t="s">
        <v>384</v>
      </c>
      <c r="F408" s="4" t="s">
        <v>384</v>
      </c>
      <c r="G408" s="4" t="s">
        <v>384</v>
      </c>
      <c r="H408" s="4" t="s">
        <v>384</v>
      </c>
      <c r="I408" s="6" t="s">
        <v>384</v>
      </c>
      <c r="J408" s="8" t="s">
        <v>384</v>
      </c>
      <c r="K408" s="4" t="s">
        <v>384</v>
      </c>
      <c r="L408" s="4" t="s">
        <v>384</v>
      </c>
      <c r="M408" s="4" t="s">
        <v>384</v>
      </c>
      <c r="N408" s="8" t="s">
        <v>384</v>
      </c>
      <c r="O408" s="8" t="s">
        <v>384</v>
      </c>
    </row>
    <row r="409" spans="1:15" x14ac:dyDescent="0.25">
      <c r="A409" s="2" t="s">
        <v>384</v>
      </c>
      <c r="B409" s="2" t="s">
        <v>384</v>
      </c>
      <c r="C409" s="3" t="s">
        <v>384</v>
      </c>
      <c r="D409" s="2" t="s">
        <v>384</v>
      </c>
      <c r="E409" s="4" t="s">
        <v>384</v>
      </c>
      <c r="F409" s="4" t="s">
        <v>384</v>
      </c>
      <c r="G409" s="4" t="s">
        <v>384</v>
      </c>
      <c r="H409" s="4" t="s">
        <v>384</v>
      </c>
      <c r="I409" s="6" t="s">
        <v>384</v>
      </c>
      <c r="J409" s="8" t="s">
        <v>384</v>
      </c>
      <c r="K409" s="4" t="s">
        <v>384</v>
      </c>
      <c r="L409" s="4" t="s">
        <v>384</v>
      </c>
      <c r="M409" s="4" t="s">
        <v>384</v>
      </c>
      <c r="N409" s="8" t="s">
        <v>384</v>
      </c>
      <c r="O409" s="8" t="s">
        <v>384</v>
      </c>
    </row>
    <row r="410" spans="1:15" x14ac:dyDescent="0.25">
      <c r="A410" s="2" t="s">
        <v>384</v>
      </c>
      <c r="B410" s="2" t="s">
        <v>384</v>
      </c>
      <c r="C410" s="3" t="s">
        <v>384</v>
      </c>
      <c r="D410" s="2" t="s">
        <v>384</v>
      </c>
      <c r="E410" s="4" t="s">
        <v>384</v>
      </c>
      <c r="F410" s="4" t="s">
        <v>384</v>
      </c>
      <c r="G410" s="4" t="s">
        <v>384</v>
      </c>
      <c r="H410" s="4" t="s">
        <v>384</v>
      </c>
      <c r="I410" s="6" t="s">
        <v>384</v>
      </c>
      <c r="J410" s="8" t="s">
        <v>384</v>
      </c>
      <c r="K410" s="4" t="s">
        <v>384</v>
      </c>
      <c r="L410" s="4" t="s">
        <v>384</v>
      </c>
      <c r="M410" s="4" t="s">
        <v>384</v>
      </c>
      <c r="N410" s="8" t="s">
        <v>384</v>
      </c>
      <c r="O410" s="8" t="s">
        <v>384</v>
      </c>
    </row>
    <row r="411" spans="1:15" x14ac:dyDescent="0.25">
      <c r="A411" s="2" t="s">
        <v>384</v>
      </c>
      <c r="B411" s="2" t="s">
        <v>384</v>
      </c>
      <c r="C411" s="3" t="s">
        <v>384</v>
      </c>
      <c r="D411" s="2" t="s">
        <v>384</v>
      </c>
      <c r="E411" s="4" t="s">
        <v>384</v>
      </c>
      <c r="F411" s="4" t="s">
        <v>384</v>
      </c>
      <c r="G411" s="4" t="s">
        <v>384</v>
      </c>
      <c r="H411" s="4" t="s">
        <v>384</v>
      </c>
      <c r="I411" s="6" t="s">
        <v>384</v>
      </c>
      <c r="J411" s="8" t="s">
        <v>384</v>
      </c>
      <c r="K411" s="4" t="s">
        <v>384</v>
      </c>
      <c r="L411" s="4" t="s">
        <v>384</v>
      </c>
      <c r="M411" s="4" t="s">
        <v>384</v>
      </c>
      <c r="N411" s="8" t="s">
        <v>384</v>
      </c>
      <c r="O411" s="8" t="s">
        <v>384</v>
      </c>
    </row>
    <row r="412" spans="1:15" x14ac:dyDescent="0.25">
      <c r="A412" s="2" t="s">
        <v>384</v>
      </c>
      <c r="B412" s="2" t="s">
        <v>384</v>
      </c>
      <c r="C412" s="3" t="s">
        <v>384</v>
      </c>
      <c r="D412" s="2" t="s">
        <v>384</v>
      </c>
      <c r="E412" s="4" t="s">
        <v>384</v>
      </c>
      <c r="F412" s="4" t="s">
        <v>384</v>
      </c>
      <c r="G412" s="4" t="s">
        <v>384</v>
      </c>
      <c r="H412" s="4" t="s">
        <v>384</v>
      </c>
      <c r="I412" s="6" t="s">
        <v>384</v>
      </c>
      <c r="J412" s="8" t="s">
        <v>384</v>
      </c>
      <c r="K412" s="4" t="s">
        <v>384</v>
      </c>
      <c r="L412" s="4" t="s">
        <v>384</v>
      </c>
      <c r="M412" s="4" t="s">
        <v>384</v>
      </c>
      <c r="N412" s="8" t="s">
        <v>384</v>
      </c>
      <c r="O412" s="8" t="s">
        <v>384</v>
      </c>
    </row>
    <row r="413" spans="1:15" x14ac:dyDescent="0.25">
      <c r="A413" s="2" t="s">
        <v>384</v>
      </c>
      <c r="B413" s="2" t="s">
        <v>384</v>
      </c>
      <c r="C413" s="3" t="s">
        <v>384</v>
      </c>
      <c r="D413" s="2" t="s">
        <v>384</v>
      </c>
      <c r="E413" s="4" t="s">
        <v>384</v>
      </c>
      <c r="F413" s="4" t="s">
        <v>384</v>
      </c>
      <c r="G413" s="4" t="s">
        <v>384</v>
      </c>
      <c r="H413" s="4" t="s">
        <v>384</v>
      </c>
      <c r="I413" s="6" t="s">
        <v>384</v>
      </c>
      <c r="J413" s="8" t="s">
        <v>384</v>
      </c>
      <c r="K413" s="4" t="s">
        <v>384</v>
      </c>
      <c r="L413" s="4" t="s">
        <v>384</v>
      </c>
      <c r="M413" s="4" t="s">
        <v>384</v>
      </c>
      <c r="N413" s="8" t="s">
        <v>384</v>
      </c>
      <c r="O413" s="8" t="s">
        <v>384</v>
      </c>
    </row>
    <row r="414" spans="1:15" x14ac:dyDescent="0.25">
      <c r="A414" s="2" t="s">
        <v>384</v>
      </c>
      <c r="B414" s="2" t="s">
        <v>384</v>
      </c>
      <c r="C414" s="3" t="s">
        <v>384</v>
      </c>
      <c r="D414" s="2" t="s">
        <v>384</v>
      </c>
      <c r="E414" s="4" t="s">
        <v>384</v>
      </c>
      <c r="F414" s="4" t="s">
        <v>384</v>
      </c>
      <c r="G414" s="4" t="s">
        <v>384</v>
      </c>
      <c r="H414" s="4" t="s">
        <v>384</v>
      </c>
      <c r="I414" s="6" t="s">
        <v>384</v>
      </c>
      <c r="J414" s="8" t="s">
        <v>384</v>
      </c>
      <c r="K414" s="4" t="s">
        <v>384</v>
      </c>
      <c r="L414" s="4" t="s">
        <v>384</v>
      </c>
      <c r="M414" s="4" t="s">
        <v>384</v>
      </c>
      <c r="N414" s="8" t="s">
        <v>384</v>
      </c>
      <c r="O414" s="8" t="s">
        <v>384</v>
      </c>
    </row>
    <row r="415" spans="1:15" x14ac:dyDescent="0.25">
      <c r="A415" s="2" t="s">
        <v>384</v>
      </c>
      <c r="B415" s="2" t="s">
        <v>384</v>
      </c>
      <c r="C415" s="3" t="s">
        <v>384</v>
      </c>
      <c r="D415" s="2" t="s">
        <v>384</v>
      </c>
      <c r="E415" s="4" t="s">
        <v>384</v>
      </c>
      <c r="F415" s="4" t="s">
        <v>384</v>
      </c>
      <c r="G415" s="4" t="s">
        <v>384</v>
      </c>
      <c r="H415" s="4" t="s">
        <v>384</v>
      </c>
      <c r="I415" s="6" t="s">
        <v>384</v>
      </c>
      <c r="J415" s="8" t="s">
        <v>384</v>
      </c>
      <c r="K415" s="4" t="s">
        <v>384</v>
      </c>
      <c r="L415" s="4" t="s">
        <v>384</v>
      </c>
      <c r="M415" s="4" t="s">
        <v>384</v>
      </c>
      <c r="N415" s="8" t="s">
        <v>384</v>
      </c>
      <c r="O415" s="8" t="s">
        <v>384</v>
      </c>
    </row>
    <row r="416" spans="1:15" x14ac:dyDescent="0.25">
      <c r="A416" s="2" t="s">
        <v>384</v>
      </c>
      <c r="B416" s="2" t="s">
        <v>384</v>
      </c>
      <c r="C416" s="3" t="s">
        <v>384</v>
      </c>
      <c r="D416" s="2" t="s">
        <v>384</v>
      </c>
      <c r="E416" s="4" t="s">
        <v>384</v>
      </c>
      <c r="F416" s="4" t="s">
        <v>384</v>
      </c>
      <c r="G416" s="4" t="s">
        <v>384</v>
      </c>
      <c r="H416" s="4" t="s">
        <v>384</v>
      </c>
      <c r="I416" s="6" t="s">
        <v>384</v>
      </c>
      <c r="J416" s="8" t="s">
        <v>384</v>
      </c>
      <c r="K416" s="4" t="s">
        <v>384</v>
      </c>
      <c r="L416" s="4" t="s">
        <v>384</v>
      </c>
      <c r="M416" s="4" t="s">
        <v>384</v>
      </c>
      <c r="N416" s="8" t="s">
        <v>384</v>
      </c>
      <c r="O416" s="8" t="s">
        <v>384</v>
      </c>
    </row>
    <row r="417" spans="1:15" x14ac:dyDescent="0.25">
      <c r="A417" s="2" t="s">
        <v>384</v>
      </c>
      <c r="B417" s="2" t="s">
        <v>384</v>
      </c>
      <c r="C417" s="3" t="s">
        <v>384</v>
      </c>
      <c r="D417" s="2" t="s">
        <v>384</v>
      </c>
      <c r="E417" s="4" t="s">
        <v>384</v>
      </c>
      <c r="F417" s="4" t="s">
        <v>384</v>
      </c>
      <c r="G417" s="4" t="s">
        <v>384</v>
      </c>
      <c r="H417" s="4" t="s">
        <v>384</v>
      </c>
      <c r="I417" s="6" t="s">
        <v>384</v>
      </c>
      <c r="J417" s="8" t="s">
        <v>384</v>
      </c>
      <c r="K417" s="4" t="s">
        <v>384</v>
      </c>
      <c r="L417" s="4" t="s">
        <v>384</v>
      </c>
      <c r="M417" s="4" t="s">
        <v>384</v>
      </c>
      <c r="N417" s="8" t="s">
        <v>384</v>
      </c>
      <c r="O417" s="8" t="s">
        <v>384</v>
      </c>
    </row>
    <row r="418" spans="1:15" x14ac:dyDescent="0.25">
      <c r="A418" s="2" t="s">
        <v>384</v>
      </c>
      <c r="B418" s="2" t="s">
        <v>384</v>
      </c>
      <c r="C418" s="3" t="s">
        <v>384</v>
      </c>
      <c r="D418" s="2" t="s">
        <v>384</v>
      </c>
      <c r="E418" s="4" t="s">
        <v>384</v>
      </c>
      <c r="F418" s="4" t="s">
        <v>384</v>
      </c>
      <c r="G418" s="4" t="s">
        <v>384</v>
      </c>
      <c r="H418" s="4" t="s">
        <v>384</v>
      </c>
      <c r="I418" s="6" t="s">
        <v>384</v>
      </c>
      <c r="J418" s="8" t="s">
        <v>384</v>
      </c>
      <c r="K418" s="4" t="s">
        <v>384</v>
      </c>
      <c r="L418" s="4" t="s">
        <v>384</v>
      </c>
      <c r="M418" s="4" t="s">
        <v>384</v>
      </c>
      <c r="N418" s="8" t="s">
        <v>384</v>
      </c>
      <c r="O418" s="8" t="s">
        <v>384</v>
      </c>
    </row>
    <row r="419" spans="1:15" x14ac:dyDescent="0.25">
      <c r="A419" s="2" t="s">
        <v>384</v>
      </c>
      <c r="B419" s="2" t="s">
        <v>384</v>
      </c>
      <c r="C419" s="3" t="s">
        <v>384</v>
      </c>
      <c r="D419" s="2" t="s">
        <v>384</v>
      </c>
      <c r="E419" s="4" t="s">
        <v>384</v>
      </c>
      <c r="F419" s="4" t="s">
        <v>384</v>
      </c>
      <c r="G419" s="4" t="s">
        <v>384</v>
      </c>
      <c r="H419" s="4" t="s">
        <v>384</v>
      </c>
      <c r="I419" s="6" t="s">
        <v>384</v>
      </c>
      <c r="J419" s="8" t="s">
        <v>384</v>
      </c>
      <c r="K419" s="4" t="s">
        <v>384</v>
      </c>
      <c r="L419" s="4" t="s">
        <v>384</v>
      </c>
      <c r="M419" s="4" t="s">
        <v>384</v>
      </c>
      <c r="N419" s="8" t="s">
        <v>384</v>
      </c>
      <c r="O419" s="8" t="s">
        <v>384</v>
      </c>
    </row>
    <row r="420" spans="1:15" x14ac:dyDescent="0.25">
      <c r="A420" s="2" t="s">
        <v>384</v>
      </c>
      <c r="B420" s="2" t="s">
        <v>384</v>
      </c>
      <c r="C420" s="3" t="s">
        <v>384</v>
      </c>
      <c r="D420" s="2" t="s">
        <v>384</v>
      </c>
      <c r="E420" s="4" t="s">
        <v>384</v>
      </c>
      <c r="F420" s="4" t="s">
        <v>384</v>
      </c>
      <c r="G420" s="4" t="s">
        <v>384</v>
      </c>
      <c r="H420" s="4" t="s">
        <v>384</v>
      </c>
      <c r="I420" s="6" t="s">
        <v>384</v>
      </c>
      <c r="J420" s="8" t="s">
        <v>384</v>
      </c>
      <c r="K420" s="4" t="s">
        <v>384</v>
      </c>
      <c r="L420" s="4" t="s">
        <v>384</v>
      </c>
      <c r="M420" s="4" t="s">
        <v>384</v>
      </c>
      <c r="N420" s="8" t="s">
        <v>384</v>
      </c>
      <c r="O420" s="8" t="s">
        <v>384</v>
      </c>
    </row>
    <row r="421" spans="1:15" x14ac:dyDescent="0.25">
      <c r="A421" s="2" t="s">
        <v>384</v>
      </c>
      <c r="B421" s="2" t="s">
        <v>384</v>
      </c>
      <c r="C421" s="3" t="s">
        <v>384</v>
      </c>
      <c r="D421" s="2" t="s">
        <v>384</v>
      </c>
      <c r="E421" s="4" t="s">
        <v>384</v>
      </c>
      <c r="F421" s="4" t="s">
        <v>384</v>
      </c>
      <c r="G421" s="4" t="s">
        <v>384</v>
      </c>
      <c r="H421" s="4" t="s">
        <v>384</v>
      </c>
      <c r="I421" s="6" t="s">
        <v>384</v>
      </c>
      <c r="J421" s="8" t="s">
        <v>384</v>
      </c>
      <c r="K421" s="4" t="s">
        <v>384</v>
      </c>
      <c r="L421" s="4" t="s">
        <v>384</v>
      </c>
      <c r="M421" s="4" t="s">
        <v>384</v>
      </c>
      <c r="N421" s="8" t="s">
        <v>384</v>
      </c>
      <c r="O421" s="8" t="s">
        <v>384</v>
      </c>
    </row>
    <row r="422" spans="1:15" x14ac:dyDescent="0.25">
      <c r="A422" s="2" t="s">
        <v>384</v>
      </c>
      <c r="B422" s="2" t="s">
        <v>384</v>
      </c>
      <c r="C422" s="3" t="s">
        <v>384</v>
      </c>
      <c r="D422" s="2" t="s">
        <v>384</v>
      </c>
      <c r="E422" s="4" t="s">
        <v>384</v>
      </c>
      <c r="F422" s="4" t="s">
        <v>384</v>
      </c>
      <c r="G422" s="4" t="s">
        <v>384</v>
      </c>
      <c r="H422" s="4" t="s">
        <v>384</v>
      </c>
      <c r="I422" s="6" t="s">
        <v>384</v>
      </c>
      <c r="J422" s="8" t="s">
        <v>384</v>
      </c>
      <c r="K422" s="4" t="s">
        <v>384</v>
      </c>
      <c r="L422" s="4" t="s">
        <v>384</v>
      </c>
      <c r="M422" s="4" t="s">
        <v>384</v>
      </c>
      <c r="N422" s="8" t="s">
        <v>384</v>
      </c>
      <c r="O422" s="8" t="s">
        <v>384</v>
      </c>
    </row>
    <row r="423" spans="1:15" x14ac:dyDescent="0.25">
      <c r="A423" s="2" t="s">
        <v>384</v>
      </c>
      <c r="B423" s="2" t="s">
        <v>384</v>
      </c>
      <c r="C423" s="3" t="s">
        <v>384</v>
      </c>
      <c r="D423" s="2" t="s">
        <v>384</v>
      </c>
      <c r="E423" s="4" t="s">
        <v>384</v>
      </c>
      <c r="F423" s="4" t="s">
        <v>384</v>
      </c>
      <c r="G423" s="4" t="s">
        <v>384</v>
      </c>
      <c r="H423" s="4" t="s">
        <v>384</v>
      </c>
      <c r="I423" s="6" t="s">
        <v>384</v>
      </c>
      <c r="J423" s="8" t="s">
        <v>384</v>
      </c>
      <c r="K423" s="4" t="s">
        <v>384</v>
      </c>
      <c r="L423" s="4" t="s">
        <v>384</v>
      </c>
      <c r="M423" s="4" t="s">
        <v>384</v>
      </c>
      <c r="N423" s="8" t="s">
        <v>384</v>
      </c>
      <c r="O423" s="8" t="s">
        <v>384</v>
      </c>
    </row>
    <row r="424" spans="1:15" x14ac:dyDescent="0.25">
      <c r="A424" s="2" t="s">
        <v>384</v>
      </c>
      <c r="B424" s="2" t="s">
        <v>384</v>
      </c>
      <c r="C424" s="3" t="s">
        <v>384</v>
      </c>
      <c r="D424" s="2" t="s">
        <v>384</v>
      </c>
      <c r="E424" s="4" t="s">
        <v>384</v>
      </c>
      <c r="F424" s="4" t="s">
        <v>384</v>
      </c>
      <c r="G424" s="4" t="s">
        <v>384</v>
      </c>
      <c r="H424" s="4" t="s">
        <v>384</v>
      </c>
      <c r="I424" s="6" t="s">
        <v>384</v>
      </c>
      <c r="J424" s="8" t="s">
        <v>384</v>
      </c>
      <c r="K424" s="4" t="s">
        <v>384</v>
      </c>
      <c r="L424" s="4" t="s">
        <v>384</v>
      </c>
      <c r="M424" s="4" t="s">
        <v>384</v>
      </c>
      <c r="N424" s="8" t="s">
        <v>384</v>
      </c>
      <c r="O424" s="8" t="s">
        <v>384</v>
      </c>
    </row>
    <row r="425" spans="1:15" x14ac:dyDescent="0.25">
      <c r="A425" s="2" t="s">
        <v>384</v>
      </c>
      <c r="B425" s="2" t="s">
        <v>384</v>
      </c>
      <c r="C425" s="3" t="s">
        <v>384</v>
      </c>
      <c r="D425" s="2" t="s">
        <v>384</v>
      </c>
      <c r="E425" s="4" t="s">
        <v>384</v>
      </c>
      <c r="F425" s="4" t="s">
        <v>384</v>
      </c>
      <c r="G425" s="4" t="s">
        <v>384</v>
      </c>
      <c r="H425" s="4" t="s">
        <v>384</v>
      </c>
      <c r="I425" s="6" t="s">
        <v>384</v>
      </c>
      <c r="J425" s="8" t="s">
        <v>384</v>
      </c>
      <c r="K425" s="4" t="s">
        <v>384</v>
      </c>
      <c r="L425" s="4" t="s">
        <v>384</v>
      </c>
      <c r="M425" s="4" t="s">
        <v>384</v>
      </c>
      <c r="N425" s="8" t="s">
        <v>384</v>
      </c>
      <c r="O425" s="8" t="s">
        <v>384</v>
      </c>
    </row>
    <row r="426" spans="1:15" x14ac:dyDescent="0.25">
      <c r="A426" s="2" t="s">
        <v>384</v>
      </c>
      <c r="B426" s="2" t="s">
        <v>384</v>
      </c>
      <c r="C426" s="3" t="s">
        <v>384</v>
      </c>
      <c r="D426" s="2" t="s">
        <v>384</v>
      </c>
      <c r="E426" s="4" t="s">
        <v>384</v>
      </c>
      <c r="F426" s="4" t="s">
        <v>384</v>
      </c>
      <c r="G426" s="4" t="s">
        <v>384</v>
      </c>
      <c r="H426" s="4" t="s">
        <v>384</v>
      </c>
      <c r="I426" s="6" t="s">
        <v>384</v>
      </c>
      <c r="J426" s="8" t="s">
        <v>384</v>
      </c>
      <c r="K426" s="4" t="s">
        <v>384</v>
      </c>
      <c r="L426" s="4" t="s">
        <v>384</v>
      </c>
      <c r="M426" s="4" t="s">
        <v>384</v>
      </c>
      <c r="N426" s="8" t="s">
        <v>384</v>
      </c>
      <c r="O426" s="8" t="s">
        <v>384</v>
      </c>
    </row>
    <row r="427" spans="1:15" x14ac:dyDescent="0.25">
      <c r="A427" s="2" t="s">
        <v>384</v>
      </c>
      <c r="B427" s="2" t="s">
        <v>384</v>
      </c>
      <c r="C427" s="3" t="s">
        <v>384</v>
      </c>
      <c r="D427" s="2" t="s">
        <v>384</v>
      </c>
      <c r="E427" s="4" t="s">
        <v>384</v>
      </c>
      <c r="F427" s="4" t="s">
        <v>384</v>
      </c>
      <c r="G427" s="4" t="s">
        <v>384</v>
      </c>
      <c r="H427" s="4" t="s">
        <v>384</v>
      </c>
      <c r="I427" s="6" t="s">
        <v>384</v>
      </c>
      <c r="J427" s="8" t="s">
        <v>384</v>
      </c>
      <c r="K427" s="4" t="s">
        <v>384</v>
      </c>
      <c r="L427" s="4" t="s">
        <v>384</v>
      </c>
      <c r="M427" s="4" t="s">
        <v>384</v>
      </c>
      <c r="N427" s="8" t="s">
        <v>384</v>
      </c>
      <c r="O427" s="8" t="s">
        <v>384</v>
      </c>
    </row>
    <row r="428" spans="1:15" x14ac:dyDescent="0.25">
      <c r="A428" s="2" t="s">
        <v>384</v>
      </c>
      <c r="B428" s="2" t="s">
        <v>384</v>
      </c>
      <c r="C428" s="3" t="s">
        <v>384</v>
      </c>
      <c r="D428" s="2" t="s">
        <v>384</v>
      </c>
      <c r="E428" s="4" t="s">
        <v>384</v>
      </c>
      <c r="F428" s="4" t="s">
        <v>384</v>
      </c>
      <c r="G428" s="4" t="s">
        <v>384</v>
      </c>
      <c r="H428" s="4" t="s">
        <v>384</v>
      </c>
      <c r="I428" s="6" t="s">
        <v>384</v>
      </c>
      <c r="J428" s="8" t="s">
        <v>384</v>
      </c>
      <c r="K428" s="4" t="s">
        <v>384</v>
      </c>
      <c r="L428" s="4" t="s">
        <v>384</v>
      </c>
      <c r="M428" s="4" t="s">
        <v>384</v>
      </c>
      <c r="N428" s="8" t="s">
        <v>384</v>
      </c>
      <c r="O428" s="8" t="s">
        <v>384</v>
      </c>
    </row>
    <row r="429" spans="1:15" x14ac:dyDescent="0.25">
      <c r="A429" s="2" t="s">
        <v>384</v>
      </c>
      <c r="B429" s="2" t="s">
        <v>384</v>
      </c>
      <c r="C429" s="3" t="s">
        <v>384</v>
      </c>
      <c r="D429" s="2" t="s">
        <v>384</v>
      </c>
      <c r="E429" s="4" t="s">
        <v>384</v>
      </c>
      <c r="F429" s="4" t="s">
        <v>384</v>
      </c>
      <c r="G429" s="4" t="s">
        <v>384</v>
      </c>
      <c r="H429" s="4" t="s">
        <v>384</v>
      </c>
      <c r="I429" s="6" t="s">
        <v>384</v>
      </c>
      <c r="J429" s="8" t="s">
        <v>384</v>
      </c>
      <c r="K429" s="4" t="s">
        <v>384</v>
      </c>
      <c r="L429" s="4" t="s">
        <v>384</v>
      </c>
      <c r="M429" s="4" t="s">
        <v>384</v>
      </c>
      <c r="N429" s="8" t="s">
        <v>384</v>
      </c>
      <c r="O429" s="8" t="s">
        <v>384</v>
      </c>
    </row>
    <row r="430" spans="1:15" x14ac:dyDescent="0.25">
      <c r="A430" s="2" t="s">
        <v>384</v>
      </c>
      <c r="B430" s="2" t="s">
        <v>384</v>
      </c>
      <c r="C430" s="3" t="s">
        <v>384</v>
      </c>
      <c r="D430" s="2" t="s">
        <v>384</v>
      </c>
      <c r="E430" s="4" t="s">
        <v>384</v>
      </c>
      <c r="F430" s="4" t="s">
        <v>384</v>
      </c>
      <c r="G430" s="4" t="s">
        <v>384</v>
      </c>
      <c r="H430" s="4" t="s">
        <v>384</v>
      </c>
      <c r="I430" s="6" t="s">
        <v>384</v>
      </c>
      <c r="J430" s="8" t="s">
        <v>384</v>
      </c>
      <c r="K430" s="4" t="s">
        <v>384</v>
      </c>
      <c r="L430" s="4" t="s">
        <v>384</v>
      </c>
      <c r="M430" s="4" t="s">
        <v>384</v>
      </c>
      <c r="N430" s="8" t="s">
        <v>384</v>
      </c>
      <c r="O430" s="8" t="s">
        <v>384</v>
      </c>
    </row>
    <row r="431" spans="1:15" x14ac:dyDescent="0.25">
      <c r="A431" s="2" t="s">
        <v>384</v>
      </c>
      <c r="B431" s="2" t="s">
        <v>384</v>
      </c>
      <c r="C431" s="3" t="s">
        <v>384</v>
      </c>
      <c r="D431" s="2" t="s">
        <v>384</v>
      </c>
      <c r="E431" s="4" t="s">
        <v>384</v>
      </c>
      <c r="F431" s="4" t="s">
        <v>384</v>
      </c>
      <c r="G431" s="4" t="s">
        <v>384</v>
      </c>
      <c r="H431" s="4" t="s">
        <v>384</v>
      </c>
      <c r="I431" s="6" t="s">
        <v>384</v>
      </c>
      <c r="J431" s="8" t="s">
        <v>384</v>
      </c>
      <c r="K431" s="4" t="s">
        <v>384</v>
      </c>
      <c r="L431" s="4" t="s">
        <v>384</v>
      </c>
      <c r="M431" s="4" t="s">
        <v>384</v>
      </c>
      <c r="N431" s="8" t="s">
        <v>384</v>
      </c>
      <c r="O431" s="8" t="s">
        <v>384</v>
      </c>
    </row>
    <row r="432" spans="1:15" x14ac:dyDescent="0.25">
      <c r="A432" s="2" t="s">
        <v>384</v>
      </c>
      <c r="B432" s="2" t="s">
        <v>384</v>
      </c>
      <c r="C432" s="3" t="s">
        <v>384</v>
      </c>
      <c r="D432" s="2" t="s">
        <v>384</v>
      </c>
      <c r="E432" s="4" t="s">
        <v>384</v>
      </c>
      <c r="F432" s="4" t="s">
        <v>384</v>
      </c>
      <c r="G432" s="4" t="s">
        <v>384</v>
      </c>
      <c r="H432" s="4" t="s">
        <v>384</v>
      </c>
      <c r="I432" s="6" t="s">
        <v>384</v>
      </c>
      <c r="J432" s="8" t="s">
        <v>384</v>
      </c>
      <c r="K432" s="4" t="s">
        <v>384</v>
      </c>
      <c r="L432" s="4" t="s">
        <v>384</v>
      </c>
      <c r="M432" s="4" t="s">
        <v>384</v>
      </c>
      <c r="N432" s="8" t="s">
        <v>384</v>
      </c>
      <c r="O432" s="8" t="s">
        <v>384</v>
      </c>
    </row>
    <row r="433" spans="1:15" x14ac:dyDescent="0.25">
      <c r="A433" s="2" t="s">
        <v>384</v>
      </c>
      <c r="B433" s="2" t="s">
        <v>384</v>
      </c>
      <c r="C433" s="3" t="s">
        <v>384</v>
      </c>
      <c r="D433" s="2" t="s">
        <v>384</v>
      </c>
      <c r="E433" s="4" t="s">
        <v>384</v>
      </c>
      <c r="F433" s="4" t="s">
        <v>384</v>
      </c>
      <c r="G433" s="4" t="s">
        <v>384</v>
      </c>
      <c r="H433" s="4" t="s">
        <v>384</v>
      </c>
      <c r="I433" s="6" t="s">
        <v>384</v>
      </c>
      <c r="J433" s="8" t="s">
        <v>384</v>
      </c>
      <c r="K433" s="4" t="s">
        <v>384</v>
      </c>
      <c r="L433" s="4" t="s">
        <v>384</v>
      </c>
      <c r="M433" s="4" t="s">
        <v>384</v>
      </c>
      <c r="N433" s="8" t="s">
        <v>384</v>
      </c>
      <c r="O433" s="8" t="s">
        <v>384</v>
      </c>
    </row>
    <row r="434" spans="1:15" x14ac:dyDescent="0.25">
      <c r="A434" s="2" t="s">
        <v>384</v>
      </c>
      <c r="B434" s="2" t="s">
        <v>384</v>
      </c>
      <c r="C434" s="3" t="s">
        <v>384</v>
      </c>
      <c r="D434" s="2" t="s">
        <v>384</v>
      </c>
      <c r="E434" s="4" t="s">
        <v>384</v>
      </c>
      <c r="F434" s="4" t="s">
        <v>384</v>
      </c>
      <c r="G434" s="4" t="s">
        <v>384</v>
      </c>
      <c r="H434" s="4" t="s">
        <v>384</v>
      </c>
      <c r="I434" s="6" t="s">
        <v>384</v>
      </c>
      <c r="J434" s="8" t="s">
        <v>384</v>
      </c>
      <c r="K434" s="4" t="s">
        <v>384</v>
      </c>
      <c r="L434" s="4" t="s">
        <v>384</v>
      </c>
      <c r="M434" s="4" t="s">
        <v>384</v>
      </c>
      <c r="N434" s="8" t="s">
        <v>384</v>
      </c>
      <c r="O434" s="8" t="s">
        <v>384</v>
      </c>
    </row>
    <row r="435" spans="1:15" x14ac:dyDescent="0.25">
      <c r="A435" s="2" t="s">
        <v>384</v>
      </c>
      <c r="B435" s="2" t="s">
        <v>384</v>
      </c>
      <c r="C435" s="3" t="s">
        <v>384</v>
      </c>
      <c r="D435" s="2" t="s">
        <v>384</v>
      </c>
      <c r="E435" s="4" t="s">
        <v>384</v>
      </c>
      <c r="F435" s="4" t="s">
        <v>384</v>
      </c>
      <c r="G435" s="4" t="s">
        <v>384</v>
      </c>
      <c r="H435" s="4" t="s">
        <v>384</v>
      </c>
      <c r="I435" s="6" t="s">
        <v>384</v>
      </c>
      <c r="J435" s="8" t="s">
        <v>384</v>
      </c>
      <c r="K435" s="4" t="s">
        <v>384</v>
      </c>
      <c r="L435" s="4" t="s">
        <v>384</v>
      </c>
      <c r="M435" s="4" t="s">
        <v>384</v>
      </c>
      <c r="N435" s="8" t="s">
        <v>384</v>
      </c>
      <c r="O435" s="8" t="s">
        <v>384</v>
      </c>
    </row>
    <row r="436" spans="1:15" x14ac:dyDescent="0.25">
      <c r="A436" s="2" t="s">
        <v>384</v>
      </c>
      <c r="B436" s="2" t="s">
        <v>384</v>
      </c>
      <c r="C436" s="3" t="s">
        <v>384</v>
      </c>
      <c r="D436" s="2" t="s">
        <v>384</v>
      </c>
      <c r="E436" s="4" t="s">
        <v>384</v>
      </c>
      <c r="F436" s="4" t="s">
        <v>384</v>
      </c>
      <c r="G436" s="4" t="s">
        <v>384</v>
      </c>
      <c r="H436" s="4" t="s">
        <v>384</v>
      </c>
      <c r="I436" s="6" t="s">
        <v>384</v>
      </c>
      <c r="J436" s="8" t="s">
        <v>384</v>
      </c>
      <c r="K436" s="4" t="s">
        <v>384</v>
      </c>
      <c r="L436" s="4" t="s">
        <v>384</v>
      </c>
      <c r="M436" s="4" t="s">
        <v>384</v>
      </c>
      <c r="N436" s="8" t="s">
        <v>384</v>
      </c>
      <c r="O436" s="8" t="s">
        <v>384</v>
      </c>
    </row>
    <row r="437" spans="1:15" x14ac:dyDescent="0.25">
      <c r="A437" s="2" t="s">
        <v>384</v>
      </c>
      <c r="B437" s="2" t="s">
        <v>384</v>
      </c>
      <c r="C437" s="3" t="s">
        <v>384</v>
      </c>
      <c r="D437" s="2" t="s">
        <v>384</v>
      </c>
      <c r="E437" s="4" t="s">
        <v>384</v>
      </c>
      <c r="F437" s="4" t="s">
        <v>384</v>
      </c>
      <c r="G437" s="4" t="s">
        <v>384</v>
      </c>
      <c r="H437" s="4" t="s">
        <v>384</v>
      </c>
      <c r="I437" s="6" t="s">
        <v>384</v>
      </c>
      <c r="J437" s="8" t="s">
        <v>384</v>
      </c>
      <c r="K437" s="4" t="s">
        <v>384</v>
      </c>
      <c r="L437" s="4" t="s">
        <v>384</v>
      </c>
      <c r="M437" s="4" t="s">
        <v>384</v>
      </c>
      <c r="N437" s="8" t="s">
        <v>384</v>
      </c>
      <c r="O437" s="8" t="s">
        <v>384</v>
      </c>
    </row>
    <row r="438" spans="1:15" x14ac:dyDescent="0.25">
      <c r="A438" s="2" t="s">
        <v>384</v>
      </c>
      <c r="B438" s="2" t="s">
        <v>384</v>
      </c>
      <c r="C438" s="3" t="s">
        <v>384</v>
      </c>
      <c r="D438" s="2" t="s">
        <v>384</v>
      </c>
      <c r="E438" s="4" t="s">
        <v>384</v>
      </c>
      <c r="F438" s="4" t="s">
        <v>384</v>
      </c>
      <c r="G438" s="4" t="s">
        <v>384</v>
      </c>
      <c r="H438" s="4" t="s">
        <v>384</v>
      </c>
      <c r="I438" s="6" t="s">
        <v>384</v>
      </c>
      <c r="J438" s="8" t="s">
        <v>384</v>
      </c>
      <c r="K438" s="4" t="s">
        <v>384</v>
      </c>
      <c r="L438" s="4" t="s">
        <v>384</v>
      </c>
      <c r="M438" s="4" t="s">
        <v>384</v>
      </c>
      <c r="N438" s="8" t="s">
        <v>384</v>
      </c>
      <c r="O438" s="8" t="s">
        <v>384</v>
      </c>
    </row>
    <row r="439" spans="1:15" x14ac:dyDescent="0.25">
      <c r="A439" s="2" t="s">
        <v>384</v>
      </c>
      <c r="B439" s="2" t="s">
        <v>384</v>
      </c>
      <c r="C439" s="3" t="s">
        <v>384</v>
      </c>
      <c r="D439" s="2" t="s">
        <v>384</v>
      </c>
      <c r="E439" s="4" t="s">
        <v>384</v>
      </c>
      <c r="F439" s="4" t="s">
        <v>384</v>
      </c>
      <c r="G439" s="4" t="s">
        <v>384</v>
      </c>
      <c r="H439" s="4" t="s">
        <v>384</v>
      </c>
      <c r="I439" s="6" t="s">
        <v>384</v>
      </c>
      <c r="J439" s="8" t="s">
        <v>384</v>
      </c>
      <c r="K439" s="4" t="s">
        <v>384</v>
      </c>
      <c r="L439" s="4" t="s">
        <v>384</v>
      </c>
      <c r="M439" s="4" t="s">
        <v>384</v>
      </c>
      <c r="N439" s="8" t="s">
        <v>384</v>
      </c>
      <c r="O439" s="8" t="s">
        <v>384</v>
      </c>
    </row>
    <row r="440" spans="1:15" x14ac:dyDescent="0.25">
      <c r="A440" s="2" t="s">
        <v>384</v>
      </c>
      <c r="B440" s="2" t="s">
        <v>384</v>
      </c>
      <c r="C440" s="3" t="s">
        <v>384</v>
      </c>
      <c r="D440" s="2" t="s">
        <v>384</v>
      </c>
      <c r="E440" s="4" t="s">
        <v>384</v>
      </c>
      <c r="F440" s="4" t="s">
        <v>384</v>
      </c>
      <c r="G440" s="4" t="s">
        <v>384</v>
      </c>
      <c r="H440" s="4" t="s">
        <v>384</v>
      </c>
      <c r="I440" s="6" t="s">
        <v>384</v>
      </c>
      <c r="J440" s="8" t="s">
        <v>384</v>
      </c>
      <c r="K440" s="4" t="s">
        <v>384</v>
      </c>
      <c r="L440" s="4" t="s">
        <v>384</v>
      </c>
      <c r="M440" s="4" t="s">
        <v>384</v>
      </c>
      <c r="N440" s="8" t="s">
        <v>384</v>
      </c>
      <c r="O440" s="8" t="s">
        <v>384</v>
      </c>
    </row>
    <row r="441" spans="1:15" x14ac:dyDescent="0.25">
      <c r="A441" s="2" t="s">
        <v>384</v>
      </c>
      <c r="B441" s="2" t="s">
        <v>384</v>
      </c>
      <c r="C441" s="3" t="s">
        <v>384</v>
      </c>
      <c r="D441" s="2" t="s">
        <v>384</v>
      </c>
      <c r="E441" s="4" t="s">
        <v>384</v>
      </c>
      <c r="F441" s="4" t="s">
        <v>384</v>
      </c>
      <c r="G441" s="4" t="s">
        <v>384</v>
      </c>
      <c r="H441" s="4" t="s">
        <v>384</v>
      </c>
      <c r="I441" s="6" t="s">
        <v>384</v>
      </c>
      <c r="J441" s="8" t="s">
        <v>384</v>
      </c>
      <c r="K441" s="4" t="s">
        <v>384</v>
      </c>
      <c r="L441" s="4" t="s">
        <v>384</v>
      </c>
      <c r="M441" s="4" t="s">
        <v>384</v>
      </c>
      <c r="N441" s="8" t="s">
        <v>384</v>
      </c>
      <c r="O441" s="8" t="s">
        <v>384</v>
      </c>
    </row>
    <row r="442" spans="1:15" x14ac:dyDescent="0.25">
      <c r="A442" s="2" t="s">
        <v>384</v>
      </c>
      <c r="B442" s="2" t="s">
        <v>384</v>
      </c>
      <c r="C442" s="3" t="s">
        <v>384</v>
      </c>
      <c r="D442" s="2" t="s">
        <v>384</v>
      </c>
      <c r="E442" s="4" t="s">
        <v>384</v>
      </c>
      <c r="F442" s="4" t="s">
        <v>384</v>
      </c>
      <c r="G442" s="4" t="s">
        <v>384</v>
      </c>
      <c r="H442" s="4" t="s">
        <v>384</v>
      </c>
      <c r="I442" s="6" t="s">
        <v>384</v>
      </c>
      <c r="J442" s="8" t="s">
        <v>384</v>
      </c>
      <c r="K442" s="4" t="s">
        <v>384</v>
      </c>
      <c r="L442" s="4" t="s">
        <v>384</v>
      </c>
      <c r="M442" s="4" t="s">
        <v>384</v>
      </c>
      <c r="N442" s="8" t="s">
        <v>384</v>
      </c>
      <c r="O442" s="8" t="s">
        <v>384</v>
      </c>
    </row>
    <row r="443" spans="1:15" x14ac:dyDescent="0.25">
      <c r="A443" s="2" t="s">
        <v>384</v>
      </c>
      <c r="B443" s="2" t="s">
        <v>384</v>
      </c>
      <c r="C443" s="3" t="s">
        <v>384</v>
      </c>
      <c r="D443" s="2" t="s">
        <v>384</v>
      </c>
      <c r="E443" s="4" t="s">
        <v>384</v>
      </c>
      <c r="F443" s="4" t="s">
        <v>384</v>
      </c>
      <c r="G443" s="4" t="s">
        <v>384</v>
      </c>
      <c r="H443" s="4" t="s">
        <v>384</v>
      </c>
      <c r="I443" s="6" t="s">
        <v>384</v>
      </c>
      <c r="J443" s="8" t="s">
        <v>384</v>
      </c>
      <c r="K443" s="4" t="s">
        <v>384</v>
      </c>
      <c r="L443" s="4" t="s">
        <v>384</v>
      </c>
      <c r="M443" s="4" t="s">
        <v>384</v>
      </c>
      <c r="N443" s="8" t="s">
        <v>384</v>
      </c>
      <c r="O443" s="8" t="s">
        <v>384</v>
      </c>
    </row>
    <row r="444" spans="1:15" x14ac:dyDescent="0.25">
      <c r="A444" s="2" t="s">
        <v>384</v>
      </c>
      <c r="B444" s="2" t="s">
        <v>384</v>
      </c>
      <c r="C444" s="3" t="s">
        <v>384</v>
      </c>
      <c r="D444" s="2" t="s">
        <v>384</v>
      </c>
      <c r="E444" s="4" t="s">
        <v>384</v>
      </c>
      <c r="F444" s="4" t="s">
        <v>384</v>
      </c>
      <c r="G444" s="4" t="s">
        <v>384</v>
      </c>
      <c r="H444" s="4" t="s">
        <v>384</v>
      </c>
      <c r="I444" s="6" t="s">
        <v>384</v>
      </c>
      <c r="J444" s="8" t="s">
        <v>384</v>
      </c>
      <c r="K444" s="4" t="s">
        <v>384</v>
      </c>
      <c r="L444" s="4" t="s">
        <v>384</v>
      </c>
      <c r="M444" s="4" t="s">
        <v>384</v>
      </c>
      <c r="N444" s="8" t="s">
        <v>384</v>
      </c>
      <c r="O444" s="8" t="s">
        <v>384</v>
      </c>
    </row>
    <row r="445" spans="1:15" x14ac:dyDescent="0.25">
      <c r="A445" s="2" t="s">
        <v>384</v>
      </c>
      <c r="B445" s="2" t="s">
        <v>384</v>
      </c>
      <c r="C445" s="3" t="s">
        <v>384</v>
      </c>
      <c r="D445" s="2" t="s">
        <v>384</v>
      </c>
      <c r="E445" s="4" t="s">
        <v>384</v>
      </c>
      <c r="F445" s="4" t="s">
        <v>384</v>
      </c>
      <c r="G445" s="4" t="s">
        <v>384</v>
      </c>
      <c r="H445" s="4" t="s">
        <v>384</v>
      </c>
      <c r="I445" s="6" t="s">
        <v>384</v>
      </c>
      <c r="J445" s="8" t="s">
        <v>384</v>
      </c>
      <c r="K445" s="4" t="s">
        <v>384</v>
      </c>
      <c r="L445" s="4" t="s">
        <v>384</v>
      </c>
      <c r="M445" s="4" t="s">
        <v>384</v>
      </c>
      <c r="N445" s="8" t="s">
        <v>384</v>
      </c>
      <c r="O445" s="8" t="s">
        <v>384</v>
      </c>
    </row>
    <row r="446" spans="1:15" x14ac:dyDescent="0.25">
      <c r="A446" s="2" t="s">
        <v>384</v>
      </c>
      <c r="B446" s="2" t="s">
        <v>384</v>
      </c>
      <c r="C446" s="3" t="s">
        <v>384</v>
      </c>
      <c r="D446" s="2" t="s">
        <v>384</v>
      </c>
      <c r="E446" s="4" t="s">
        <v>384</v>
      </c>
      <c r="F446" s="4" t="s">
        <v>384</v>
      </c>
      <c r="G446" s="4" t="s">
        <v>384</v>
      </c>
      <c r="H446" s="4" t="s">
        <v>384</v>
      </c>
      <c r="I446" s="6" t="s">
        <v>384</v>
      </c>
      <c r="J446" s="8" t="s">
        <v>384</v>
      </c>
      <c r="K446" s="4" t="s">
        <v>384</v>
      </c>
      <c r="L446" s="4" t="s">
        <v>384</v>
      </c>
      <c r="M446" s="4" t="s">
        <v>384</v>
      </c>
      <c r="N446" s="8" t="s">
        <v>384</v>
      </c>
      <c r="O446" s="8" t="s">
        <v>384</v>
      </c>
    </row>
    <row r="447" spans="1:15" x14ac:dyDescent="0.25">
      <c r="A447" s="2" t="s">
        <v>384</v>
      </c>
      <c r="B447" s="2" t="s">
        <v>384</v>
      </c>
      <c r="C447" s="3" t="s">
        <v>384</v>
      </c>
      <c r="D447" s="2" t="s">
        <v>384</v>
      </c>
      <c r="E447" s="4" t="s">
        <v>384</v>
      </c>
      <c r="F447" s="4" t="s">
        <v>384</v>
      </c>
      <c r="G447" s="4" t="s">
        <v>384</v>
      </c>
      <c r="H447" s="4" t="s">
        <v>384</v>
      </c>
      <c r="I447" s="6" t="s">
        <v>384</v>
      </c>
      <c r="J447" s="8" t="s">
        <v>384</v>
      </c>
      <c r="K447" s="4" t="s">
        <v>384</v>
      </c>
      <c r="L447" s="4" t="s">
        <v>384</v>
      </c>
      <c r="M447" s="4" t="s">
        <v>384</v>
      </c>
      <c r="N447" s="8" t="s">
        <v>384</v>
      </c>
      <c r="O447" s="8" t="s">
        <v>384</v>
      </c>
    </row>
    <row r="448" spans="1:15" x14ac:dyDescent="0.25">
      <c r="A448" s="2" t="s">
        <v>384</v>
      </c>
      <c r="B448" s="2" t="s">
        <v>384</v>
      </c>
      <c r="C448" s="3" t="s">
        <v>384</v>
      </c>
      <c r="D448" s="2" t="s">
        <v>384</v>
      </c>
      <c r="E448" s="4" t="s">
        <v>384</v>
      </c>
      <c r="F448" s="4" t="s">
        <v>384</v>
      </c>
      <c r="G448" s="4" t="s">
        <v>384</v>
      </c>
      <c r="H448" s="4" t="s">
        <v>384</v>
      </c>
      <c r="I448" s="6" t="s">
        <v>384</v>
      </c>
      <c r="J448" s="8" t="s">
        <v>384</v>
      </c>
      <c r="K448" s="4" t="s">
        <v>384</v>
      </c>
      <c r="L448" s="4" t="s">
        <v>384</v>
      </c>
      <c r="M448" s="4" t="s">
        <v>384</v>
      </c>
      <c r="N448" s="8" t="s">
        <v>384</v>
      </c>
      <c r="O448" s="8" t="s">
        <v>384</v>
      </c>
    </row>
    <row r="449" spans="1:15" x14ac:dyDescent="0.25">
      <c r="A449" s="2" t="s">
        <v>384</v>
      </c>
      <c r="B449" s="2" t="s">
        <v>384</v>
      </c>
      <c r="C449" s="3" t="s">
        <v>384</v>
      </c>
      <c r="D449" s="2" t="s">
        <v>384</v>
      </c>
      <c r="E449" s="4" t="s">
        <v>384</v>
      </c>
      <c r="F449" s="4" t="s">
        <v>384</v>
      </c>
      <c r="G449" s="4" t="s">
        <v>384</v>
      </c>
      <c r="H449" s="4" t="s">
        <v>384</v>
      </c>
      <c r="I449" s="6" t="s">
        <v>384</v>
      </c>
      <c r="J449" s="8" t="s">
        <v>384</v>
      </c>
      <c r="K449" s="4" t="s">
        <v>384</v>
      </c>
      <c r="L449" s="4" t="s">
        <v>384</v>
      </c>
      <c r="M449" s="4" t="s">
        <v>384</v>
      </c>
      <c r="N449" s="8" t="s">
        <v>384</v>
      </c>
      <c r="O449" s="8" t="s">
        <v>384</v>
      </c>
    </row>
    <row r="450" spans="1:15" x14ac:dyDescent="0.25">
      <c r="A450" s="2" t="s">
        <v>384</v>
      </c>
      <c r="B450" s="2" t="s">
        <v>384</v>
      </c>
      <c r="C450" s="3" t="s">
        <v>384</v>
      </c>
      <c r="D450" s="2" t="s">
        <v>384</v>
      </c>
      <c r="E450" s="4" t="s">
        <v>384</v>
      </c>
      <c r="F450" s="4" t="s">
        <v>384</v>
      </c>
      <c r="G450" s="4" t="s">
        <v>384</v>
      </c>
      <c r="H450" s="4" t="s">
        <v>384</v>
      </c>
      <c r="I450" s="6" t="s">
        <v>384</v>
      </c>
      <c r="J450" s="8" t="s">
        <v>384</v>
      </c>
      <c r="K450" s="4" t="s">
        <v>384</v>
      </c>
      <c r="L450" s="4" t="s">
        <v>384</v>
      </c>
      <c r="M450" s="4" t="s">
        <v>384</v>
      </c>
      <c r="N450" s="8" t="s">
        <v>384</v>
      </c>
      <c r="O450" s="8" t="s">
        <v>384</v>
      </c>
    </row>
    <row r="451" spans="1:15" x14ac:dyDescent="0.25">
      <c r="A451" s="2" t="s">
        <v>384</v>
      </c>
      <c r="B451" s="2" t="s">
        <v>384</v>
      </c>
      <c r="C451" s="3" t="s">
        <v>384</v>
      </c>
      <c r="D451" s="2" t="s">
        <v>384</v>
      </c>
      <c r="E451" s="4" t="s">
        <v>384</v>
      </c>
      <c r="F451" s="4" t="s">
        <v>384</v>
      </c>
      <c r="G451" s="4" t="s">
        <v>384</v>
      </c>
      <c r="H451" s="4" t="s">
        <v>384</v>
      </c>
      <c r="I451" s="6" t="s">
        <v>384</v>
      </c>
      <c r="J451" s="8" t="s">
        <v>384</v>
      </c>
      <c r="K451" s="4" t="s">
        <v>384</v>
      </c>
      <c r="L451" s="4" t="s">
        <v>384</v>
      </c>
      <c r="M451" s="4" t="s">
        <v>384</v>
      </c>
      <c r="N451" s="8" t="s">
        <v>384</v>
      </c>
      <c r="O451" s="8" t="s">
        <v>384</v>
      </c>
    </row>
    <row r="452" spans="1:15" x14ac:dyDescent="0.25">
      <c r="A452" s="2" t="s">
        <v>384</v>
      </c>
      <c r="B452" s="2" t="s">
        <v>384</v>
      </c>
      <c r="C452" s="3" t="s">
        <v>384</v>
      </c>
      <c r="D452" s="2" t="s">
        <v>384</v>
      </c>
      <c r="E452" s="4" t="s">
        <v>384</v>
      </c>
      <c r="F452" s="4" t="s">
        <v>384</v>
      </c>
      <c r="G452" s="4" t="s">
        <v>384</v>
      </c>
      <c r="H452" s="4" t="s">
        <v>384</v>
      </c>
      <c r="I452" s="6" t="s">
        <v>384</v>
      </c>
      <c r="J452" s="8" t="s">
        <v>384</v>
      </c>
      <c r="K452" s="4" t="s">
        <v>384</v>
      </c>
      <c r="L452" s="4" t="s">
        <v>384</v>
      </c>
      <c r="M452" s="4" t="s">
        <v>384</v>
      </c>
      <c r="N452" s="8" t="s">
        <v>384</v>
      </c>
      <c r="O452" s="8" t="s">
        <v>384</v>
      </c>
    </row>
    <row r="453" spans="1:15" x14ac:dyDescent="0.25">
      <c r="A453" s="2" t="s">
        <v>384</v>
      </c>
      <c r="B453" s="2" t="s">
        <v>384</v>
      </c>
      <c r="C453" s="3" t="s">
        <v>384</v>
      </c>
      <c r="D453" s="2" t="s">
        <v>384</v>
      </c>
      <c r="E453" s="4" t="s">
        <v>384</v>
      </c>
      <c r="F453" s="4" t="s">
        <v>384</v>
      </c>
      <c r="G453" s="4" t="s">
        <v>384</v>
      </c>
      <c r="H453" s="4" t="s">
        <v>384</v>
      </c>
      <c r="I453" s="6" t="s">
        <v>384</v>
      </c>
      <c r="J453" s="8" t="s">
        <v>384</v>
      </c>
      <c r="K453" s="4" t="s">
        <v>384</v>
      </c>
      <c r="L453" s="4" t="s">
        <v>384</v>
      </c>
      <c r="M453" s="4" t="s">
        <v>384</v>
      </c>
      <c r="N453" s="8" t="s">
        <v>384</v>
      </c>
      <c r="O453" s="8" t="s">
        <v>384</v>
      </c>
    </row>
    <row r="454" spans="1:15" x14ac:dyDescent="0.25">
      <c r="A454" s="2" t="s">
        <v>384</v>
      </c>
      <c r="B454" s="2" t="s">
        <v>384</v>
      </c>
      <c r="C454" s="3" t="s">
        <v>384</v>
      </c>
      <c r="D454" s="2" t="s">
        <v>384</v>
      </c>
      <c r="E454" s="4" t="s">
        <v>384</v>
      </c>
      <c r="F454" s="4" t="s">
        <v>384</v>
      </c>
      <c r="G454" s="4" t="s">
        <v>384</v>
      </c>
      <c r="H454" s="4" t="s">
        <v>384</v>
      </c>
      <c r="I454" s="6" t="s">
        <v>384</v>
      </c>
      <c r="J454" s="8" t="s">
        <v>384</v>
      </c>
      <c r="K454" s="4" t="s">
        <v>384</v>
      </c>
      <c r="L454" s="4" t="s">
        <v>384</v>
      </c>
      <c r="M454" s="4" t="s">
        <v>384</v>
      </c>
      <c r="N454" s="8" t="s">
        <v>384</v>
      </c>
      <c r="O454" s="8" t="s">
        <v>384</v>
      </c>
    </row>
    <row r="455" spans="1:15" x14ac:dyDescent="0.25">
      <c r="A455" s="2" t="s">
        <v>384</v>
      </c>
      <c r="B455" s="2" t="s">
        <v>384</v>
      </c>
      <c r="C455" s="3" t="s">
        <v>384</v>
      </c>
      <c r="D455" s="2" t="s">
        <v>384</v>
      </c>
      <c r="E455" s="4" t="s">
        <v>384</v>
      </c>
      <c r="F455" s="4" t="s">
        <v>384</v>
      </c>
      <c r="G455" s="4" t="s">
        <v>384</v>
      </c>
      <c r="H455" s="4" t="s">
        <v>384</v>
      </c>
      <c r="I455" s="6" t="s">
        <v>384</v>
      </c>
      <c r="J455" s="8" t="s">
        <v>384</v>
      </c>
      <c r="K455" s="4" t="s">
        <v>384</v>
      </c>
      <c r="L455" s="4" t="s">
        <v>384</v>
      </c>
      <c r="M455" s="4" t="s">
        <v>384</v>
      </c>
      <c r="N455" s="8" t="s">
        <v>384</v>
      </c>
      <c r="O455" s="8" t="s">
        <v>384</v>
      </c>
    </row>
    <row r="456" spans="1:15" x14ac:dyDescent="0.25">
      <c r="A456" s="2" t="s">
        <v>384</v>
      </c>
      <c r="B456" s="2" t="s">
        <v>384</v>
      </c>
      <c r="C456" s="3" t="s">
        <v>384</v>
      </c>
      <c r="D456" s="2" t="s">
        <v>384</v>
      </c>
      <c r="E456" s="4" t="s">
        <v>384</v>
      </c>
      <c r="F456" s="4" t="s">
        <v>384</v>
      </c>
      <c r="G456" s="4" t="s">
        <v>384</v>
      </c>
      <c r="H456" s="4" t="s">
        <v>384</v>
      </c>
      <c r="I456" s="6" t="s">
        <v>384</v>
      </c>
      <c r="J456" s="8" t="s">
        <v>384</v>
      </c>
      <c r="K456" s="4" t="s">
        <v>384</v>
      </c>
      <c r="L456" s="4" t="s">
        <v>384</v>
      </c>
      <c r="M456" s="4" t="s">
        <v>384</v>
      </c>
      <c r="N456" s="8" t="s">
        <v>384</v>
      </c>
      <c r="O456" s="8" t="s">
        <v>384</v>
      </c>
    </row>
    <row r="457" spans="1:15" x14ac:dyDescent="0.25">
      <c r="A457" s="2" t="s">
        <v>384</v>
      </c>
      <c r="B457" s="2" t="s">
        <v>384</v>
      </c>
      <c r="C457" s="3" t="s">
        <v>384</v>
      </c>
      <c r="D457" s="2" t="s">
        <v>384</v>
      </c>
      <c r="E457" s="4" t="s">
        <v>384</v>
      </c>
      <c r="F457" s="4" t="s">
        <v>384</v>
      </c>
      <c r="G457" s="4" t="s">
        <v>384</v>
      </c>
      <c r="H457" s="4" t="s">
        <v>384</v>
      </c>
      <c r="I457" s="6" t="s">
        <v>384</v>
      </c>
      <c r="J457" s="8" t="s">
        <v>384</v>
      </c>
      <c r="K457" s="4" t="s">
        <v>384</v>
      </c>
      <c r="L457" s="4" t="s">
        <v>384</v>
      </c>
      <c r="M457" s="4" t="s">
        <v>384</v>
      </c>
      <c r="N457" s="8" t="s">
        <v>384</v>
      </c>
      <c r="O457" s="8" t="s">
        <v>384</v>
      </c>
    </row>
    <row r="458" spans="1:15" x14ac:dyDescent="0.25">
      <c r="A458" s="2" t="s">
        <v>384</v>
      </c>
      <c r="B458" s="2" t="s">
        <v>384</v>
      </c>
      <c r="C458" s="3" t="s">
        <v>384</v>
      </c>
      <c r="D458" s="2" t="s">
        <v>384</v>
      </c>
      <c r="E458" s="4" t="s">
        <v>384</v>
      </c>
      <c r="F458" s="4" t="s">
        <v>384</v>
      </c>
      <c r="G458" s="4" t="s">
        <v>384</v>
      </c>
      <c r="H458" s="4" t="s">
        <v>384</v>
      </c>
      <c r="I458" s="6" t="s">
        <v>384</v>
      </c>
      <c r="J458" s="8" t="s">
        <v>384</v>
      </c>
      <c r="K458" s="4" t="s">
        <v>384</v>
      </c>
      <c r="L458" s="4" t="s">
        <v>384</v>
      </c>
      <c r="M458" s="4" t="s">
        <v>384</v>
      </c>
      <c r="N458" s="8" t="s">
        <v>384</v>
      </c>
      <c r="O458" s="8" t="s">
        <v>384</v>
      </c>
    </row>
    <row r="459" spans="1:15" x14ac:dyDescent="0.25">
      <c r="A459" s="2" t="s">
        <v>384</v>
      </c>
      <c r="B459" s="2" t="s">
        <v>384</v>
      </c>
      <c r="C459" s="3" t="s">
        <v>384</v>
      </c>
      <c r="D459" s="2" t="s">
        <v>384</v>
      </c>
      <c r="E459" s="4" t="s">
        <v>384</v>
      </c>
      <c r="F459" s="4" t="s">
        <v>384</v>
      </c>
      <c r="G459" s="4" t="s">
        <v>384</v>
      </c>
      <c r="H459" s="4" t="s">
        <v>384</v>
      </c>
      <c r="I459" s="6" t="s">
        <v>384</v>
      </c>
      <c r="J459" s="8" t="s">
        <v>384</v>
      </c>
      <c r="K459" s="4" t="s">
        <v>384</v>
      </c>
      <c r="L459" s="4" t="s">
        <v>384</v>
      </c>
      <c r="M459" s="4" t="s">
        <v>384</v>
      </c>
      <c r="N459" s="8" t="s">
        <v>384</v>
      </c>
      <c r="O459" s="8" t="s">
        <v>384</v>
      </c>
    </row>
    <row r="460" spans="1:15" x14ac:dyDescent="0.25">
      <c r="A460" s="2" t="s">
        <v>384</v>
      </c>
      <c r="B460" s="2" t="s">
        <v>384</v>
      </c>
      <c r="C460" s="3" t="s">
        <v>384</v>
      </c>
      <c r="D460" s="2" t="s">
        <v>384</v>
      </c>
      <c r="E460" s="4" t="s">
        <v>384</v>
      </c>
      <c r="F460" s="4" t="s">
        <v>384</v>
      </c>
      <c r="G460" s="4" t="s">
        <v>384</v>
      </c>
      <c r="H460" s="4" t="s">
        <v>384</v>
      </c>
      <c r="I460" s="6" t="s">
        <v>384</v>
      </c>
      <c r="J460" s="8" t="s">
        <v>384</v>
      </c>
      <c r="K460" s="4" t="s">
        <v>384</v>
      </c>
      <c r="L460" s="4" t="s">
        <v>384</v>
      </c>
      <c r="M460" s="4" t="s">
        <v>384</v>
      </c>
      <c r="N460" s="8" t="s">
        <v>384</v>
      </c>
      <c r="O460" s="8" t="s">
        <v>384</v>
      </c>
    </row>
    <row r="461" spans="1:15" x14ac:dyDescent="0.25">
      <c r="A461" s="2" t="s">
        <v>384</v>
      </c>
      <c r="B461" s="2" t="s">
        <v>384</v>
      </c>
      <c r="C461" s="3" t="s">
        <v>384</v>
      </c>
      <c r="D461" s="2" t="s">
        <v>384</v>
      </c>
      <c r="E461" s="4" t="s">
        <v>384</v>
      </c>
      <c r="F461" s="4" t="s">
        <v>384</v>
      </c>
      <c r="G461" s="4" t="s">
        <v>384</v>
      </c>
      <c r="H461" s="4" t="s">
        <v>384</v>
      </c>
      <c r="I461" s="6" t="s">
        <v>384</v>
      </c>
      <c r="J461" s="8" t="s">
        <v>384</v>
      </c>
      <c r="K461" s="4" t="s">
        <v>384</v>
      </c>
      <c r="L461" s="4" t="s">
        <v>384</v>
      </c>
      <c r="M461" s="4" t="s">
        <v>384</v>
      </c>
      <c r="N461" s="8" t="s">
        <v>384</v>
      </c>
      <c r="O461" s="8" t="s">
        <v>384</v>
      </c>
    </row>
    <row r="462" spans="1:15" x14ac:dyDescent="0.25">
      <c r="A462" s="2" t="s">
        <v>384</v>
      </c>
      <c r="B462" s="2" t="s">
        <v>384</v>
      </c>
      <c r="C462" s="3" t="s">
        <v>384</v>
      </c>
      <c r="D462" s="2" t="s">
        <v>384</v>
      </c>
      <c r="E462" s="4" t="s">
        <v>384</v>
      </c>
      <c r="F462" s="4" t="s">
        <v>384</v>
      </c>
      <c r="G462" s="4" t="s">
        <v>384</v>
      </c>
      <c r="H462" s="4" t="s">
        <v>384</v>
      </c>
      <c r="I462" s="6" t="s">
        <v>384</v>
      </c>
      <c r="J462" s="8" t="s">
        <v>384</v>
      </c>
      <c r="K462" s="4" t="s">
        <v>384</v>
      </c>
      <c r="L462" s="4" t="s">
        <v>384</v>
      </c>
      <c r="M462" s="4" t="s">
        <v>384</v>
      </c>
      <c r="N462" s="8" t="s">
        <v>384</v>
      </c>
      <c r="O462" s="8" t="s">
        <v>384</v>
      </c>
    </row>
    <row r="463" spans="1:15" x14ac:dyDescent="0.25">
      <c r="A463" s="2" t="s">
        <v>384</v>
      </c>
      <c r="B463" s="2" t="s">
        <v>384</v>
      </c>
      <c r="C463" s="3" t="s">
        <v>384</v>
      </c>
      <c r="D463" s="2" t="s">
        <v>384</v>
      </c>
      <c r="E463" s="4" t="s">
        <v>384</v>
      </c>
      <c r="F463" s="4" t="s">
        <v>384</v>
      </c>
      <c r="G463" s="4" t="s">
        <v>384</v>
      </c>
      <c r="H463" s="4" t="s">
        <v>384</v>
      </c>
      <c r="I463" s="6" t="s">
        <v>384</v>
      </c>
      <c r="J463" s="8" t="s">
        <v>384</v>
      </c>
      <c r="K463" s="4" t="s">
        <v>384</v>
      </c>
      <c r="L463" s="4" t="s">
        <v>384</v>
      </c>
      <c r="M463" s="4" t="s">
        <v>384</v>
      </c>
      <c r="N463" s="8" t="s">
        <v>384</v>
      </c>
      <c r="O463" s="8" t="s">
        <v>384</v>
      </c>
    </row>
    <row r="464" spans="1:15" x14ac:dyDescent="0.25">
      <c r="A464" s="2" t="s">
        <v>384</v>
      </c>
      <c r="B464" s="2" t="s">
        <v>384</v>
      </c>
      <c r="C464" s="3" t="s">
        <v>384</v>
      </c>
      <c r="D464" s="2" t="s">
        <v>384</v>
      </c>
      <c r="E464" s="4" t="s">
        <v>384</v>
      </c>
      <c r="F464" s="4" t="s">
        <v>384</v>
      </c>
      <c r="G464" s="4" t="s">
        <v>384</v>
      </c>
      <c r="H464" s="4" t="s">
        <v>384</v>
      </c>
      <c r="I464" s="6" t="s">
        <v>384</v>
      </c>
      <c r="J464" s="8" t="s">
        <v>384</v>
      </c>
      <c r="K464" s="4" t="s">
        <v>384</v>
      </c>
      <c r="L464" s="4" t="s">
        <v>384</v>
      </c>
      <c r="M464" s="4" t="s">
        <v>384</v>
      </c>
      <c r="N464" s="8" t="s">
        <v>384</v>
      </c>
      <c r="O464" s="8" t="s">
        <v>384</v>
      </c>
    </row>
    <row r="465" spans="1:15" x14ac:dyDescent="0.25">
      <c r="A465" s="2" t="s">
        <v>384</v>
      </c>
      <c r="B465" s="2" t="s">
        <v>384</v>
      </c>
      <c r="C465" s="3" t="s">
        <v>384</v>
      </c>
      <c r="D465" s="2" t="s">
        <v>384</v>
      </c>
      <c r="E465" s="4" t="s">
        <v>384</v>
      </c>
      <c r="F465" s="4" t="s">
        <v>384</v>
      </c>
      <c r="G465" s="4" t="s">
        <v>384</v>
      </c>
      <c r="H465" s="4" t="s">
        <v>384</v>
      </c>
      <c r="I465" s="6" t="s">
        <v>384</v>
      </c>
      <c r="J465" s="8" t="s">
        <v>384</v>
      </c>
      <c r="K465" s="4" t="s">
        <v>384</v>
      </c>
      <c r="L465" s="4" t="s">
        <v>384</v>
      </c>
      <c r="M465" s="4" t="s">
        <v>384</v>
      </c>
      <c r="N465" s="8" t="s">
        <v>384</v>
      </c>
      <c r="O465" s="8" t="s">
        <v>384</v>
      </c>
    </row>
    <row r="466" spans="1:15" x14ac:dyDescent="0.25">
      <c r="A466" s="2" t="s">
        <v>384</v>
      </c>
      <c r="B466" s="2" t="s">
        <v>384</v>
      </c>
      <c r="C466" s="3" t="s">
        <v>384</v>
      </c>
      <c r="D466" s="2" t="s">
        <v>384</v>
      </c>
      <c r="E466" s="4" t="s">
        <v>384</v>
      </c>
      <c r="F466" s="4" t="s">
        <v>384</v>
      </c>
      <c r="G466" s="4" t="s">
        <v>384</v>
      </c>
      <c r="H466" s="4" t="s">
        <v>384</v>
      </c>
      <c r="I466" s="6" t="s">
        <v>384</v>
      </c>
      <c r="J466" s="8" t="s">
        <v>384</v>
      </c>
      <c r="K466" s="4" t="s">
        <v>384</v>
      </c>
      <c r="L466" s="4" t="s">
        <v>384</v>
      </c>
      <c r="M466" s="4" t="s">
        <v>384</v>
      </c>
      <c r="N466" s="8" t="s">
        <v>384</v>
      </c>
      <c r="O466" s="8" t="s">
        <v>384</v>
      </c>
    </row>
    <row r="467" spans="1:15" x14ac:dyDescent="0.25">
      <c r="A467" s="2" t="s">
        <v>384</v>
      </c>
      <c r="B467" s="2" t="s">
        <v>384</v>
      </c>
      <c r="C467" s="3" t="s">
        <v>384</v>
      </c>
      <c r="D467" s="2" t="s">
        <v>384</v>
      </c>
      <c r="E467" s="4" t="s">
        <v>384</v>
      </c>
      <c r="F467" s="4" t="s">
        <v>384</v>
      </c>
      <c r="G467" s="4" t="s">
        <v>384</v>
      </c>
      <c r="H467" s="4" t="s">
        <v>384</v>
      </c>
      <c r="I467" s="6" t="s">
        <v>384</v>
      </c>
      <c r="J467" s="8" t="s">
        <v>384</v>
      </c>
      <c r="K467" s="4" t="s">
        <v>384</v>
      </c>
      <c r="L467" s="4" t="s">
        <v>384</v>
      </c>
      <c r="M467" s="4" t="s">
        <v>384</v>
      </c>
      <c r="N467" s="8" t="s">
        <v>384</v>
      </c>
      <c r="O467" s="8" t="s">
        <v>384</v>
      </c>
    </row>
    <row r="468" spans="1:15" x14ac:dyDescent="0.25">
      <c r="A468" s="2" t="s">
        <v>384</v>
      </c>
      <c r="B468" s="2" t="s">
        <v>384</v>
      </c>
      <c r="C468" s="3" t="s">
        <v>384</v>
      </c>
      <c r="D468" s="2" t="s">
        <v>384</v>
      </c>
      <c r="E468" s="4" t="s">
        <v>384</v>
      </c>
      <c r="F468" s="4" t="s">
        <v>384</v>
      </c>
      <c r="G468" s="4" t="s">
        <v>384</v>
      </c>
      <c r="H468" s="4" t="s">
        <v>384</v>
      </c>
      <c r="I468" s="6" t="s">
        <v>384</v>
      </c>
      <c r="J468" s="8" t="s">
        <v>384</v>
      </c>
      <c r="K468" s="4" t="s">
        <v>384</v>
      </c>
      <c r="L468" s="4" t="s">
        <v>384</v>
      </c>
      <c r="M468" s="4" t="s">
        <v>384</v>
      </c>
      <c r="N468" s="8" t="s">
        <v>384</v>
      </c>
      <c r="O468" s="8" t="s">
        <v>384</v>
      </c>
    </row>
    <row r="469" spans="1:15" x14ac:dyDescent="0.25">
      <c r="A469" s="2" t="s">
        <v>384</v>
      </c>
      <c r="B469" s="2" t="s">
        <v>384</v>
      </c>
      <c r="C469" s="3" t="s">
        <v>384</v>
      </c>
      <c r="D469" s="2" t="s">
        <v>384</v>
      </c>
      <c r="E469" s="4" t="s">
        <v>384</v>
      </c>
      <c r="F469" s="4" t="s">
        <v>384</v>
      </c>
      <c r="G469" s="4" t="s">
        <v>384</v>
      </c>
      <c r="H469" s="4" t="s">
        <v>384</v>
      </c>
      <c r="I469" s="6" t="s">
        <v>384</v>
      </c>
      <c r="J469" s="8" t="s">
        <v>384</v>
      </c>
      <c r="K469" s="4" t="s">
        <v>384</v>
      </c>
      <c r="L469" s="4" t="s">
        <v>384</v>
      </c>
      <c r="M469" s="4" t="s">
        <v>384</v>
      </c>
      <c r="N469" s="8" t="s">
        <v>384</v>
      </c>
      <c r="O469" s="8" t="s">
        <v>384</v>
      </c>
    </row>
    <row r="470" spans="1:15" x14ac:dyDescent="0.25">
      <c r="A470" s="2" t="s">
        <v>384</v>
      </c>
      <c r="B470" s="2" t="s">
        <v>384</v>
      </c>
      <c r="C470" s="3" t="s">
        <v>384</v>
      </c>
      <c r="D470" s="2" t="s">
        <v>384</v>
      </c>
      <c r="E470" s="4" t="s">
        <v>384</v>
      </c>
      <c r="F470" s="4" t="s">
        <v>384</v>
      </c>
      <c r="G470" s="4" t="s">
        <v>384</v>
      </c>
      <c r="H470" s="4" t="s">
        <v>384</v>
      </c>
      <c r="I470" s="6" t="s">
        <v>384</v>
      </c>
      <c r="J470" s="8" t="s">
        <v>384</v>
      </c>
      <c r="K470" s="4" t="s">
        <v>384</v>
      </c>
      <c r="L470" s="4" t="s">
        <v>384</v>
      </c>
      <c r="M470" s="4" t="s">
        <v>384</v>
      </c>
      <c r="N470" s="8" t="s">
        <v>384</v>
      </c>
      <c r="O470" s="8" t="s">
        <v>384</v>
      </c>
    </row>
    <row r="471" spans="1:15" x14ac:dyDescent="0.25">
      <c r="A471" s="2" t="s">
        <v>384</v>
      </c>
      <c r="B471" s="2" t="s">
        <v>384</v>
      </c>
      <c r="C471" s="3" t="s">
        <v>384</v>
      </c>
      <c r="D471" s="2" t="s">
        <v>384</v>
      </c>
      <c r="E471" s="4" t="s">
        <v>384</v>
      </c>
      <c r="F471" s="4" t="s">
        <v>384</v>
      </c>
      <c r="G471" s="4" t="s">
        <v>384</v>
      </c>
      <c r="H471" s="4" t="s">
        <v>384</v>
      </c>
      <c r="I471" s="6" t="s">
        <v>384</v>
      </c>
      <c r="J471" s="8" t="s">
        <v>384</v>
      </c>
      <c r="K471" s="4" t="s">
        <v>384</v>
      </c>
      <c r="L471" s="4" t="s">
        <v>384</v>
      </c>
      <c r="M471" s="4" t="s">
        <v>384</v>
      </c>
      <c r="N471" s="8" t="s">
        <v>384</v>
      </c>
      <c r="O471" s="8" t="s">
        <v>384</v>
      </c>
    </row>
    <row r="472" spans="1:15" x14ac:dyDescent="0.25">
      <c r="A472" s="2" t="s">
        <v>384</v>
      </c>
      <c r="B472" s="2" t="s">
        <v>384</v>
      </c>
      <c r="C472" s="3" t="s">
        <v>384</v>
      </c>
      <c r="D472" s="2" t="s">
        <v>384</v>
      </c>
      <c r="E472" s="4" t="s">
        <v>384</v>
      </c>
      <c r="F472" s="4" t="s">
        <v>384</v>
      </c>
      <c r="G472" s="4" t="s">
        <v>384</v>
      </c>
      <c r="H472" s="4" t="s">
        <v>384</v>
      </c>
      <c r="I472" s="6" t="s">
        <v>384</v>
      </c>
      <c r="J472" s="8" t="s">
        <v>384</v>
      </c>
      <c r="K472" s="4" t="s">
        <v>384</v>
      </c>
      <c r="L472" s="4" t="s">
        <v>384</v>
      </c>
      <c r="M472" s="4" t="s">
        <v>384</v>
      </c>
      <c r="N472" s="8" t="s">
        <v>384</v>
      </c>
      <c r="O472" s="8" t="s">
        <v>384</v>
      </c>
    </row>
    <row r="473" spans="1:15" x14ac:dyDescent="0.25">
      <c r="A473" s="2" t="s">
        <v>384</v>
      </c>
      <c r="B473" s="2" t="s">
        <v>384</v>
      </c>
      <c r="C473" s="3" t="s">
        <v>384</v>
      </c>
      <c r="D473" s="2" t="s">
        <v>384</v>
      </c>
      <c r="E473" s="4" t="s">
        <v>384</v>
      </c>
      <c r="F473" s="4" t="s">
        <v>384</v>
      </c>
      <c r="G473" s="4" t="s">
        <v>384</v>
      </c>
      <c r="H473" s="4" t="s">
        <v>384</v>
      </c>
      <c r="I473" s="6" t="s">
        <v>384</v>
      </c>
      <c r="J473" s="8" t="s">
        <v>384</v>
      </c>
      <c r="K473" s="4" t="s">
        <v>384</v>
      </c>
      <c r="L473" s="4" t="s">
        <v>384</v>
      </c>
      <c r="M473" s="4" t="s">
        <v>384</v>
      </c>
      <c r="N473" s="8" t="s">
        <v>384</v>
      </c>
      <c r="O473" s="8" t="s">
        <v>384</v>
      </c>
    </row>
    <row r="474" spans="1:15" x14ac:dyDescent="0.25">
      <c r="A474" s="2" t="s">
        <v>384</v>
      </c>
      <c r="B474" s="2" t="s">
        <v>384</v>
      </c>
      <c r="C474" s="3" t="s">
        <v>384</v>
      </c>
      <c r="D474" s="2" t="s">
        <v>384</v>
      </c>
      <c r="E474" s="4" t="s">
        <v>384</v>
      </c>
      <c r="F474" s="4" t="s">
        <v>384</v>
      </c>
      <c r="G474" s="4" t="s">
        <v>384</v>
      </c>
      <c r="H474" s="4" t="s">
        <v>384</v>
      </c>
      <c r="I474" s="6" t="s">
        <v>384</v>
      </c>
      <c r="J474" s="8" t="s">
        <v>384</v>
      </c>
      <c r="K474" s="4" t="s">
        <v>384</v>
      </c>
      <c r="L474" s="4" t="s">
        <v>384</v>
      </c>
      <c r="M474" s="4" t="s">
        <v>384</v>
      </c>
      <c r="N474" s="8" t="s">
        <v>384</v>
      </c>
      <c r="O474" s="8" t="s">
        <v>384</v>
      </c>
    </row>
    <row r="475" spans="1:15" x14ac:dyDescent="0.25">
      <c r="A475" s="2" t="s">
        <v>384</v>
      </c>
      <c r="B475" s="2" t="s">
        <v>384</v>
      </c>
      <c r="C475" s="3" t="s">
        <v>384</v>
      </c>
      <c r="D475" s="2" t="s">
        <v>384</v>
      </c>
      <c r="E475" s="4" t="s">
        <v>384</v>
      </c>
      <c r="F475" s="4" t="s">
        <v>384</v>
      </c>
      <c r="G475" s="4" t="s">
        <v>384</v>
      </c>
      <c r="H475" s="4" t="s">
        <v>384</v>
      </c>
      <c r="I475" s="6" t="s">
        <v>384</v>
      </c>
      <c r="J475" s="8" t="s">
        <v>384</v>
      </c>
      <c r="K475" s="4" t="s">
        <v>384</v>
      </c>
      <c r="L475" s="4" t="s">
        <v>384</v>
      </c>
      <c r="M475" s="4" t="s">
        <v>384</v>
      </c>
      <c r="N475" s="8" t="s">
        <v>384</v>
      </c>
      <c r="O475" s="8" t="s">
        <v>384</v>
      </c>
    </row>
    <row r="476" spans="1:15" x14ac:dyDescent="0.25">
      <c r="A476" s="2" t="s">
        <v>384</v>
      </c>
      <c r="B476" s="2" t="s">
        <v>384</v>
      </c>
      <c r="C476" s="3" t="s">
        <v>384</v>
      </c>
      <c r="D476" s="2" t="s">
        <v>384</v>
      </c>
      <c r="E476" s="4" t="s">
        <v>384</v>
      </c>
      <c r="F476" s="4" t="s">
        <v>384</v>
      </c>
      <c r="G476" s="4" t="s">
        <v>384</v>
      </c>
      <c r="H476" s="4" t="s">
        <v>384</v>
      </c>
      <c r="I476" s="6" t="s">
        <v>384</v>
      </c>
      <c r="J476" s="8" t="s">
        <v>384</v>
      </c>
      <c r="K476" s="4" t="s">
        <v>384</v>
      </c>
      <c r="L476" s="4" t="s">
        <v>384</v>
      </c>
      <c r="M476" s="4" t="s">
        <v>384</v>
      </c>
      <c r="N476" s="8" t="s">
        <v>384</v>
      </c>
      <c r="O476" s="8" t="s">
        <v>384</v>
      </c>
    </row>
    <row r="477" spans="1:15" x14ac:dyDescent="0.25">
      <c r="A477" s="2" t="s">
        <v>384</v>
      </c>
      <c r="B477" s="2" t="s">
        <v>384</v>
      </c>
      <c r="C477" s="3" t="s">
        <v>384</v>
      </c>
      <c r="D477" s="2" t="s">
        <v>384</v>
      </c>
      <c r="E477" s="4" t="s">
        <v>384</v>
      </c>
      <c r="F477" s="4" t="s">
        <v>384</v>
      </c>
      <c r="G477" s="4" t="s">
        <v>384</v>
      </c>
      <c r="H477" s="4" t="s">
        <v>384</v>
      </c>
      <c r="I477" s="6" t="s">
        <v>384</v>
      </c>
      <c r="J477" s="8" t="s">
        <v>384</v>
      </c>
      <c r="K477" s="4" t="s">
        <v>384</v>
      </c>
      <c r="L477" s="4" t="s">
        <v>384</v>
      </c>
      <c r="M477" s="4" t="s">
        <v>384</v>
      </c>
      <c r="N477" s="8" t="s">
        <v>384</v>
      </c>
      <c r="O477" s="8" t="s">
        <v>384</v>
      </c>
    </row>
    <row r="478" spans="1:15" x14ac:dyDescent="0.25">
      <c r="A478" s="2" t="s">
        <v>384</v>
      </c>
      <c r="B478" s="2" t="s">
        <v>384</v>
      </c>
      <c r="C478" s="3" t="s">
        <v>384</v>
      </c>
      <c r="D478" s="2" t="s">
        <v>384</v>
      </c>
      <c r="E478" s="4" t="s">
        <v>384</v>
      </c>
      <c r="F478" s="4" t="s">
        <v>384</v>
      </c>
      <c r="G478" s="4" t="s">
        <v>384</v>
      </c>
      <c r="H478" s="4" t="s">
        <v>384</v>
      </c>
      <c r="I478" s="6" t="s">
        <v>384</v>
      </c>
      <c r="J478" s="8" t="s">
        <v>384</v>
      </c>
      <c r="K478" s="4" t="s">
        <v>384</v>
      </c>
      <c r="L478" s="4" t="s">
        <v>384</v>
      </c>
      <c r="M478" s="4" t="s">
        <v>384</v>
      </c>
      <c r="N478" s="8" t="s">
        <v>384</v>
      </c>
      <c r="O478" s="8" t="s">
        <v>384</v>
      </c>
    </row>
    <row r="479" spans="1:15" x14ac:dyDescent="0.25">
      <c r="A479" s="2" t="s">
        <v>384</v>
      </c>
      <c r="B479" s="2" t="s">
        <v>384</v>
      </c>
      <c r="C479" s="3" t="s">
        <v>384</v>
      </c>
      <c r="D479" s="2" t="s">
        <v>384</v>
      </c>
      <c r="E479" s="4" t="s">
        <v>384</v>
      </c>
      <c r="F479" s="4" t="s">
        <v>384</v>
      </c>
      <c r="G479" s="4" t="s">
        <v>384</v>
      </c>
      <c r="H479" s="4" t="s">
        <v>384</v>
      </c>
      <c r="I479" s="6" t="s">
        <v>384</v>
      </c>
      <c r="J479" s="8" t="s">
        <v>384</v>
      </c>
      <c r="K479" s="4" t="s">
        <v>384</v>
      </c>
      <c r="L479" s="4" t="s">
        <v>384</v>
      </c>
      <c r="M479" s="4" t="s">
        <v>384</v>
      </c>
      <c r="N479" s="8" t="s">
        <v>384</v>
      </c>
      <c r="O479" s="8" t="s">
        <v>384</v>
      </c>
    </row>
    <row r="480" spans="1:15" x14ac:dyDescent="0.25">
      <c r="A480" s="2" t="s">
        <v>384</v>
      </c>
      <c r="B480" s="2" t="s">
        <v>384</v>
      </c>
      <c r="C480" s="3" t="s">
        <v>384</v>
      </c>
      <c r="D480" s="2" t="s">
        <v>384</v>
      </c>
      <c r="E480" s="4" t="s">
        <v>384</v>
      </c>
      <c r="F480" s="4" t="s">
        <v>384</v>
      </c>
      <c r="G480" s="4" t="s">
        <v>384</v>
      </c>
      <c r="H480" s="4" t="s">
        <v>384</v>
      </c>
      <c r="I480" s="6" t="s">
        <v>384</v>
      </c>
      <c r="J480" s="8" t="s">
        <v>384</v>
      </c>
      <c r="K480" s="4" t="s">
        <v>384</v>
      </c>
      <c r="L480" s="4" t="s">
        <v>384</v>
      </c>
      <c r="M480" s="4" t="s">
        <v>384</v>
      </c>
      <c r="N480" s="8" t="s">
        <v>384</v>
      </c>
      <c r="O480" s="8" t="s">
        <v>384</v>
      </c>
    </row>
    <row r="481" spans="1:15" x14ac:dyDescent="0.25">
      <c r="A481" s="2" t="s">
        <v>384</v>
      </c>
      <c r="B481" s="2" t="s">
        <v>384</v>
      </c>
      <c r="C481" s="3" t="s">
        <v>384</v>
      </c>
      <c r="D481" s="2" t="s">
        <v>384</v>
      </c>
      <c r="E481" s="4" t="s">
        <v>384</v>
      </c>
      <c r="F481" s="4" t="s">
        <v>384</v>
      </c>
      <c r="G481" s="4" t="s">
        <v>384</v>
      </c>
      <c r="H481" s="4" t="s">
        <v>384</v>
      </c>
      <c r="I481" s="6" t="s">
        <v>384</v>
      </c>
      <c r="J481" s="8" t="s">
        <v>384</v>
      </c>
      <c r="K481" s="4" t="s">
        <v>384</v>
      </c>
      <c r="L481" s="4" t="s">
        <v>384</v>
      </c>
      <c r="M481" s="4" t="s">
        <v>384</v>
      </c>
      <c r="N481" s="8" t="s">
        <v>384</v>
      </c>
      <c r="O481" s="8" t="s">
        <v>384</v>
      </c>
    </row>
    <row r="482" spans="1:15" x14ac:dyDescent="0.25">
      <c r="A482" s="2" t="s">
        <v>384</v>
      </c>
      <c r="B482" s="2" t="s">
        <v>384</v>
      </c>
      <c r="C482" s="3" t="s">
        <v>384</v>
      </c>
      <c r="D482" s="2" t="s">
        <v>384</v>
      </c>
      <c r="E482" s="4" t="s">
        <v>384</v>
      </c>
      <c r="F482" s="4" t="s">
        <v>384</v>
      </c>
      <c r="G482" s="4" t="s">
        <v>384</v>
      </c>
      <c r="H482" s="4" t="s">
        <v>384</v>
      </c>
      <c r="I482" s="6" t="s">
        <v>384</v>
      </c>
      <c r="J482" s="8" t="s">
        <v>384</v>
      </c>
      <c r="K482" s="4" t="s">
        <v>384</v>
      </c>
      <c r="L482" s="4" t="s">
        <v>384</v>
      </c>
      <c r="M482" s="4" t="s">
        <v>384</v>
      </c>
      <c r="N482" s="8" t="s">
        <v>384</v>
      </c>
      <c r="O482" s="8" t="s">
        <v>384</v>
      </c>
    </row>
    <row r="483" spans="1:15" x14ac:dyDescent="0.25">
      <c r="A483" s="2" t="s">
        <v>384</v>
      </c>
      <c r="B483" s="2" t="s">
        <v>384</v>
      </c>
      <c r="C483" s="3" t="s">
        <v>384</v>
      </c>
      <c r="D483" s="2" t="s">
        <v>384</v>
      </c>
      <c r="E483" s="4" t="s">
        <v>384</v>
      </c>
      <c r="F483" s="4" t="s">
        <v>384</v>
      </c>
      <c r="G483" s="4" t="s">
        <v>384</v>
      </c>
      <c r="H483" s="4" t="s">
        <v>384</v>
      </c>
      <c r="I483" s="6" t="s">
        <v>384</v>
      </c>
      <c r="J483" s="8" t="s">
        <v>384</v>
      </c>
      <c r="K483" s="4" t="s">
        <v>384</v>
      </c>
      <c r="L483" s="4" t="s">
        <v>384</v>
      </c>
      <c r="M483" s="4" t="s">
        <v>384</v>
      </c>
      <c r="N483" s="8" t="s">
        <v>384</v>
      </c>
      <c r="O483" s="8" t="s">
        <v>384</v>
      </c>
    </row>
    <row r="484" spans="1:15" x14ac:dyDescent="0.25">
      <c r="A484" s="2" t="s">
        <v>384</v>
      </c>
      <c r="B484" s="2" t="s">
        <v>384</v>
      </c>
      <c r="C484" s="3" t="s">
        <v>384</v>
      </c>
      <c r="D484" s="2" t="s">
        <v>384</v>
      </c>
      <c r="E484" s="4" t="s">
        <v>384</v>
      </c>
      <c r="F484" s="4" t="s">
        <v>384</v>
      </c>
      <c r="G484" s="4" t="s">
        <v>384</v>
      </c>
      <c r="H484" s="4" t="s">
        <v>384</v>
      </c>
      <c r="I484" s="6" t="s">
        <v>384</v>
      </c>
      <c r="J484" s="8" t="s">
        <v>384</v>
      </c>
      <c r="K484" s="4" t="s">
        <v>384</v>
      </c>
      <c r="L484" s="4" t="s">
        <v>384</v>
      </c>
      <c r="M484" s="4" t="s">
        <v>384</v>
      </c>
      <c r="N484" s="8" t="s">
        <v>384</v>
      </c>
      <c r="O484" s="8" t="s">
        <v>384</v>
      </c>
    </row>
    <row r="485" spans="1:15" x14ac:dyDescent="0.25">
      <c r="A485" s="2" t="s">
        <v>384</v>
      </c>
      <c r="B485" s="2" t="s">
        <v>384</v>
      </c>
      <c r="C485" s="3" t="s">
        <v>384</v>
      </c>
      <c r="D485" s="2" t="s">
        <v>384</v>
      </c>
      <c r="E485" s="4" t="s">
        <v>384</v>
      </c>
      <c r="F485" s="4" t="s">
        <v>384</v>
      </c>
      <c r="G485" s="4" t="s">
        <v>384</v>
      </c>
      <c r="H485" s="4" t="s">
        <v>384</v>
      </c>
      <c r="I485" s="6" t="s">
        <v>384</v>
      </c>
      <c r="J485" s="8" t="s">
        <v>384</v>
      </c>
      <c r="K485" s="4" t="s">
        <v>384</v>
      </c>
      <c r="L485" s="4" t="s">
        <v>384</v>
      </c>
      <c r="M485" s="4" t="s">
        <v>384</v>
      </c>
      <c r="N485" s="8" t="s">
        <v>384</v>
      </c>
      <c r="O485" s="8" t="s">
        <v>384</v>
      </c>
    </row>
    <row r="486" spans="1:15" x14ac:dyDescent="0.25">
      <c r="A486" s="2" t="s">
        <v>384</v>
      </c>
      <c r="B486" s="2" t="s">
        <v>384</v>
      </c>
      <c r="C486" s="3" t="s">
        <v>384</v>
      </c>
      <c r="D486" s="2" t="s">
        <v>384</v>
      </c>
      <c r="E486" s="4" t="s">
        <v>384</v>
      </c>
      <c r="F486" s="4" t="s">
        <v>384</v>
      </c>
      <c r="G486" s="4" t="s">
        <v>384</v>
      </c>
      <c r="H486" s="4" t="s">
        <v>384</v>
      </c>
      <c r="I486" s="6" t="s">
        <v>384</v>
      </c>
      <c r="J486" s="8" t="s">
        <v>384</v>
      </c>
      <c r="K486" s="4" t="s">
        <v>384</v>
      </c>
      <c r="L486" s="4" t="s">
        <v>384</v>
      </c>
      <c r="M486" s="4" t="s">
        <v>384</v>
      </c>
      <c r="N486" s="8" t="s">
        <v>384</v>
      </c>
      <c r="O486" s="8" t="s">
        <v>384</v>
      </c>
    </row>
    <row r="487" spans="1:15" x14ac:dyDescent="0.25">
      <c r="A487" s="2" t="s">
        <v>384</v>
      </c>
      <c r="B487" s="2" t="s">
        <v>384</v>
      </c>
      <c r="C487" s="3" t="s">
        <v>384</v>
      </c>
      <c r="D487" s="2" t="s">
        <v>384</v>
      </c>
      <c r="E487" s="4" t="s">
        <v>384</v>
      </c>
      <c r="F487" s="4" t="s">
        <v>384</v>
      </c>
      <c r="G487" s="4" t="s">
        <v>384</v>
      </c>
      <c r="H487" s="4" t="s">
        <v>384</v>
      </c>
      <c r="I487" s="6" t="s">
        <v>384</v>
      </c>
      <c r="J487" s="8" t="s">
        <v>384</v>
      </c>
      <c r="K487" s="4" t="s">
        <v>384</v>
      </c>
      <c r="L487" s="4" t="s">
        <v>384</v>
      </c>
      <c r="M487" s="4" t="s">
        <v>384</v>
      </c>
      <c r="N487" s="8" t="s">
        <v>384</v>
      </c>
      <c r="O487" s="8" t="s">
        <v>384</v>
      </c>
    </row>
    <row r="488" spans="1:15" x14ac:dyDescent="0.25">
      <c r="A488" s="2" t="s">
        <v>384</v>
      </c>
      <c r="B488" s="2" t="s">
        <v>384</v>
      </c>
      <c r="C488" s="3" t="s">
        <v>384</v>
      </c>
      <c r="D488" s="2" t="s">
        <v>384</v>
      </c>
      <c r="E488" s="4" t="s">
        <v>384</v>
      </c>
      <c r="F488" s="4" t="s">
        <v>384</v>
      </c>
      <c r="G488" s="4" t="s">
        <v>384</v>
      </c>
      <c r="H488" s="4" t="s">
        <v>384</v>
      </c>
      <c r="I488" s="6" t="s">
        <v>384</v>
      </c>
      <c r="J488" s="8" t="s">
        <v>384</v>
      </c>
      <c r="K488" s="4" t="s">
        <v>384</v>
      </c>
      <c r="L488" s="4" t="s">
        <v>384</v>
      </c>
      <c r="M488" s="4" t="s">
        <v>384</v>
      </c>
      <c r="N488" s="8" t="s">
        <v>384</v>
      </c>
      <c r="O488" s="8" t="s">
        <v>384</v>
      </c>
    </row>
    <row r="489" spans="1:15" x14ac:dyDescent="0.25">
      <c r="A489" s="2" t="s">
        <v>384</v>
      </c>
      <c r="B489" s="2" t="s">
        <v>384</v>
      </c>
      <c r="C489" s="3" t="s">
        <v>384</v>
      </c>
      <c r="D489" s="2" t="s">
        <v>384</v>
      </c>
      <c r="E489" s="4" t="s">
        <v>384</v>
      </c>
      <c r="F489" s="4" t="s">
        <v>384</v>
      </c>
      <c r="G489" s="4" t="s">
        <v>384</v>
      </c>
      <c r="H489" s="4" t="s">
        <v>384</v>
      </c>
      <c r="I489" s="6" t="s">
        <v>384</v>
      </c>
      <c r="J489" s="8" t="s">
        <v>384</v>
      </c>
      <c r="K489" s="4" t="s">
        <v>384</v>
      </c>
      <c r="L489" s="4" t="s">
        <v>384</v>
      </c>
      <c r="M489" s="4" t="s">
        <v>384</v>
      </c>
      <c r="N489" s="8" t="s">
        <v>384</v>
      </c>
      <c r="O489" s="8" t="s">
        <v>384</v>
      </c>
    </row>
    <row r="490" spans="1:15" x14ac:dyDescent="0.25">
      <c r="A490" s="2" t="s">
        <v>384</v>
      </c>
      <c r="B490" s="2" t="s">
        <v>384</v>
      </c>
      <c r="C490" s="3" t="s">
        <v>384</v>
      </c>
      <c r="D490" s="2" t="s">
        <v>384</v>
      </c>
      <c r="E490" s="4" t="s">
        <v>384</v>
      </c>
      <c r="F490" s="4" t="s">
        <v>384</v>
      </c>
      <c r="G490" s="4" t="s">
        <v>384</v>
      </c>
      <c r="H490" s="4" t="s">
        <v>384</v>
      </c>
      <c r="I490" s="6" t="s">
        <v>384</v>
      </c>
      <c r="J490" s="8" t="s">
        <v>384</v>
      </c>
      <c r="K490" s="4" t="s">
        <v>384</v>
      </c>
      <c r="L490" s="4" t="s">
        <v>384</v>
      </c>
      <c r="M490" s="4" t="s">
        <v>384</v>
      </c>
      <c r="N490" s="8" t="s">
        <v>384</v>
      </c>
      <c r="O490" s="8" t="s">
        <v>384</v>
      </c>
    </row>
    <row r="491" spans="1:15" x14ac:dyDescent="0.25">
      <c r="A491" s="2" t="s">
        <v>384</v>
      </c>
      <c r="B491" s="2" t="s">
        <v>384</v>
      </c>
      <c r="C491" s="3" t="s">
        <v>384</v>
      </c>
      <c r="D491" s="2" t="s">
        <v>384</v>
      </c>
      <c r="E491" s="4" t="s">
        <v>384</v>
      </c>
      <c r="F491" s="4" t="s">
        <v>384</v>
      </c>
      <c r="G491" s="4" t="s">
        <v>384</v>
      </c>
      <c r="H491" s="4" t="s">
        <v>384</v>
      </c>
      <c r="I491" s="6" t="s">
        <v>384</v>
      </c>
      <c r="J491" s="8" t="s">
        <v>384</v>
      </c>
      <c r="K491" s="4" t="s">
        <v>384</v>
      </c>
      <c r="L491" s="4" t="s">
        <v>384</v>
      </c>
      <c r="M491" s="4" t="s">
        <v>384</v>
      </c>
      <c r="N491" s="8" t="s">
        <v>384</v>
      </c>
      <c r="O491" s="8" t="s">
        <v>384</v>
      </c>
    </row>
    <row r="492" spans="1:15" x14ac:dyDescent="0.25">
      <c r="A492" s="2" t="s">
        <v>384</v>
      </c>
      <c r="B492" s="2" t="s">
        <v>384</v>
      </c>
      <c r="C492" s="3" t="s">
        <v>384</v>
      </c>
      <c r="D492" s="2" t="s">
        <v>384</v>
      </c>
      <c r="E492" s="4" t="s">
        <v>384</v>
      </c>
      <c r="F492" s="4" t="s">
        <v>384</v>
      </c>
      <c r="G492" s="4" t="s">
        <v>384</v>
      </c>
      <c r="H492" s="4" t="s">
        <v>384</v>
      </c>
      <c r="I492" s="6" t="s">
        <v>384</v>
      </c>
      <c r="J492" s="8" t="s">
        <v>384</v>
      </c>
      <c r="K492" s="4" t="s">
        <v>384</v>
      </c>
      <c r="L492" s="4" t="s">
        <v>384</v>
      </c>
      <c r="M492" s="4" t="s">
        <v>384</v>
      </c>
      <c r="N492" s="8" t="s">
        <v>384</v>
      </c>
      <c r="O492" s="8" t="s">
        <v>384</v>
      </c>
    </row>
    <row r="493" spans="1:15" x14ac:dyDescent="0.25">
      <c r="A493" s="2" t="s">
        <v>384</v>
      </c>
      <c r="B493" s="2" t="s">
        <v>384</v>
      </c>
      <c r="C493" s="3" t="s">
        <v>384</v>
      </c>
      <c r="D493" s="2" t="s">
        <v>384</v>
      </c>
      <c r="E493" s="4" t="s">
        <v>384</v>
      </c>
      <c r="F493" s="4" t="s">
        <v>384</v>
      </c>
      <c r="G493" s="4" t="s">
        <v>384</v>
      </c>
      <c r="H493" s="4" t="s">
        <v>384</v>
      </c>
      <c r="I493" s="6" t="s">
        <v>384</v>
      </c>
      <c r="J493" s="8" t="s">
        <v>384</v>
      </c>
      <c r="K493" s="4" t="s">
        <v>384</v>
      </c>
      <c r="L493" s="4" t="s">
        <v>384</v>
      </c>
      <c r="M493" s="4" t="s">
        <v>384</v>
      </c>
      <c r="N493" s="8" t="s">
        <v>384</v>
      </c>
      <c r="O493" s="8" t="s">
        <v>384</v>
      </c>
    </row>
    <row r="494" spans="1:15" x14ac:dyDescent="0.25">
      <c r="A494" s="2" t="s">
        <v>384</v>
      </c>
      <c r="B494" s="2" t="s">
        <v>384</v>
      </c>
      <c r="C494" s="3" t="s">
        <v>384</v>
      </c>
      <c r="D494" s="2" t="s">
        <v>384</v>
      </c>
      <c r="E494" s="4" t="s">
        <v>384</v>
      </c>
      <c r="F494" s="4" t="s">
        <v>384</v>
      </c>
      <c r="G494" s="4" t="s">
        <v>384</v>
      </c>
      <c r="H494" s="4" t="s">
        <v>384</v>
      </c>
      <c r="I494" s="6" t="s">
        <v>384</v>
      </c>
      <c r="J494" s="8" t="s">
        <v>384</v>
      </c>
      <c r="K494" s="4" t="s">
        <v>384</v>
      </c>
      <c r="L494" s="4" t="s">
        <v>384</v>
      </c>
      <c r="M494" s="4" t="s">
        <v>384</v>
      </c>
      <c r="N494" s="8" t="s">
        <v>384</v>
      </c>
      <c r="O494" s="8" t="s">
        <v>384</v>
      </c>
    </row>
    <row r="495" spans="1:15" x14ac:dyDescent="0.25">
      <c r="A495" s="2" t="s">
        <v>384</v>
      </c>
      <c r="B495" s="2" t="s">
        <v>384</v>
      </c>
      <c r="C495" s="3" t="s">
        <v>384</v>
      </c>
      <c r="D495" s="2" t="s">
        <v>384</v>
      </c>
      <c r="E495" s="4" t="s">
        <v>384</v>
      </c>
      <c r="F495" s="4" t="s">
        <v>384</v>
      </c>
      <c r="G495" s="4" t="s">
        <v>384</v>
      </c>
      <c r="H495" s="4" t="s">
        <v>384</v>
      </c>
      <c r="I495" s="6" t="s">
        <v>384</v>
      </c>
      <c r="J495" s="8" t="s">
        <v>384</v>
      </c>
      <c r="K495" s="4" t="s">
        <v>384</v>
      </c>
      <c r="L495" s="4" t="s">
        <v>384</v>
      </c>
      <c r="M495" s="4" t="s">
        <v>384</v>
      </c>
      <c r="N495" s="8" t="s">
        <v>384</v>
      </c>
      <c r="O495" s="8" t="s">
        <v>384</v>
      </c>
    </row>
    <row r="496" spans="1:15" x14ac:dyDescent="0.25">
      <c r="A496" s="2" t="s">
        <v>384</v>
      </c>
      <c r="B496" s="2" t="s">
        <v>384</v>
      </c>
      <c r="C496" s="3" t="s">
        <v>384</v>
      </c>
      <c r="D496" s="2" t="s">
        <v>384</v>
      </c>
      <c r="E496" s="4" t="s">
        <v>384</v>
      </c>
      <c r="F496" s="4" t="s">
        <v>384</v>
      </c>
      <c r="G496" s="4" t="s">
        <v>384</v>
      </c>
      <c r="H496" s="4" t="s">
        <v>384</v>
      </c>
      <c r="I496" s="6" t="s">
        <v>384</v>
      </c>
      <c r="J496" s="8" t="s">
        <v>384</v>
      </c>
      <c r="K496" s="4" t="s">
        <v>384</v>
      </c>
      <c r="L496" s="4" t="s">
        <v>384</v>
      </c>
      <c r="M496" s="4" t="s">
        <v>384</v>
      </c>
      <c r="N496" s="8" t="s">
        <v>384</v>
      </c>
      <c r="O496" s="8" t="s">
        <v>384</v>
      </c>
    </row>
    <row r="497" spans="1:15" x14ac:dyDescent="0.25">
      <c r="A497" s="2" t="s">
        <v>384</v>
      </c>
      <c r="B497" s="2" t="s">
        <v>384</v>
      </c>
      <c r="C497" s="3" t="s">
        <v>384</v>
      </c>
      <c r="D497" s="2" t="s">
        <v>384</v>
      </c>
      <c r="E497" s="4" t="s">
        <v>384</v>
      </c>
      <c r="F497" s="4" t="s">
        <v>384</v>
      </c>
      <c r="G497" s="4" t="s">
        <v>384</v>
      </c>
      <c r="H497" s="4" t="s">
        <v>384</v>
      </c>
      <c r="I497" s="6" t="s">
        <v>384</v>
      </c>
      <c r="J497" s="8" t="s">
        <v>384</v>
      </c>
      <c r="K497" s="4" t="s">
        <v>384</v>
      </c>
      <c r="L497" s="4" t="s">
        <v>384</v>
      </c>
      <c r="M497" s="4" t="s">
        <v>384</v>
      </c>
      <c r="N497" s="8" t="s">
        <v>384</v>
      </c>
      <c r="O497" s="8" t="s">
        <v>384</v>
      </c>
    </row>
    <row r="498" spans="1:15" x14ac:dyDescent="0.25">
      <c r="A498" s="2" t="s">
        <v>384</v>
      </c>
      <c r="B498" s="2" t="s">
        <v>384</v>
      </c>
      <c r="C498" s="3" t="s">
        <v>384</v>
      </c>
      <c r="D498" s="2" t="s">
        <v>384</v>
      </c>
      <c r="E498" s="4" t="s">
        <v>384</v>
      </c>
      <c r="F498" s="4" t="s">
        <v>384</v>
      </c>
      <c r="G498" s="4" t="s">
        <v>384</v>
      </c>
      <c r="H498" s="4" t="s">
        <v>384</v>
      </c>
      <c r="I498" s="6" t="s">
        <v>384</v>
      </c>
      <c r="J498" s="8" t="s">
        <v>384</v>
      </c>
      <c r="K498" s="4" t="s">
        <v>384</v>
      </c>
      <c r="L498" s="4" t="s">
        <v>384</v>
      </c>
      <c r="M498" s="4" t="s">
        <v>384</v>
      </c>
      <c r="N498" s="8" t="s">
        <v>384</v>
      </c>
      <c r="O498" s="8" t="s">
        <v>384</v>
      </c>
    </row>
    <row r="499" spans="1:15" x14ac:dyDescent="0.25">
      <c r="A499" s="2" t="s">
        <v>384</v>
      </c>
      <c r="B499" s="2" t="s">
        <v>384</v>
      </c>
      <c r="C499" s="3" t="s">
        <v>384</v>
      </c>
      <c r="D499" s="2" t="s">
        <v>384</v>
      </c>
      <c r="E499" s="4" t="s">
        <v>384</v>
      </c>
      <c r="F499" s="4" t="s">
        <v>384</v>
      </c>
      <c r="G499" s="4" t="s">
        <v>384</v>
      </c>
      <c r="H499" s="4" t="s">
        <v>384</v>
      </c>
      <c r="I499" s="6" t="s">
        <v>384</v>
      </c>
      <c r="J499" s="8" t="s">
        <v>384</v>
      </c>
      <c r="K499" s="4" t="s">
        <v>384</v>
      </c>
      <c r="L499" s="4" t="s">
        <v>384</v>
      </c>
      <c r="M499" s="4" t="s">
        <v>384</v>
      </c>
      <c r="N499" s="8" t="s">
        <v>384</v>
      </c>
      <c r="O499" s="8" t="s">
        <v>384</v>
      </c>
    </row>
    <row r="500" spans="1:15" x14ac:dyDescent="0.25">
      <c r="A500" s="2" t="s">
        <v>384</v>
      </c>
      <c r="B500" s="2" t="s">
        <v>384</v>
      </c>
      <c r="C500" s="3" t="s">
        <v>384</v>
      </c>
      <c r="D500" s="2" t="s">
        <v>384</v>
      </c>
      <c r="E500" s="4" t="s">
        <v>384</v>
      </c>
      <c r="F500" s="4" t="s">
        <v>384</v>
      </c>
      <c r="G500" s="4" t="s">
        <v>384</v>
      </c>
      <c r="H500" s="4" t="s">
        <v>384</v>
      </c>
      <c r="I500" s="6" t="s">
        <v>384</v>
      </c>
      <c r="J500" s="8" t="s">
        <v>384</v>
      </c>
      <c r="K500" s="4" t="s">
        <v>384</v>
      </c>
      <c r="L500" s="4" t="s">
        <v>384</v>
      </c>
      <c r="M500" s="4" t="s">
        <v>384</v>
      </c>
      <c r="N500" s="8" t="s">
        <v>384</v>
      </c>
      <c r="O500" s="8" t="s">
        <v>384</v>
      </c>
    </row>
    <row r="501" spans="1:15" x14ac:dyDescent="0.25">
      <c r="A501" s="2" t="s">
        <v>384</v>
      </c>
      <c r="B501" s="2" t="s">
        <v>384</v>
      </c>
      <c r="C501" s="3" t="s">
        <v>384</v>
      </c>
      <c r="D501" s="2" t="s">
        <v>384</v>
      </c>
      <c r="E501" s="4" t="s">
        <v>384</v>
      </c>
      <c r="F501" s="4" t="s">
        <v>384</v>
      </c>
      <c r="G501" s="4" t="s">
        <v>384</v>
      </c>
      <c r="H501" s="4" t="s">
        <v>384</v>
      </c>
      <c r="I501" s="6" t="s">
        <v>384</v>
      </c>
      <c r="J501" s="8" t="s">
        <v>384</v>
      </c>
      <c r="K501" s="4" t="s">
        <v>384</v>
      </c>
      <c r="L501" s="4" t="s">
        <v>384</v>
      </c>
      <c r="M501" s="4" t="s">
        <v>384</v>
      </c>
      <c r="N501" s="8" t="s">
        <v>384</v>
      </c>
      <c r="O501" s="8" t="s">
        <v>384</v>
      </c>
    </row>
    <row r="502" spans="1:15" x14ac:dyDescent="0.25">
      <c r="A502" s="2" t="s">
        <v>384</v>
      </c>
      <c r="B502" s="2" t="s">
        <v>384</v>
      </c>
      <c r="C502" s="3" t="s">
        <v>384</v>
      </c>
      <c r="D502" s="2" t="s">
        <v>384</v>
      </c>
      <c r="E502" s="4" t="s">
        <v>384</v>
      </c>
      <c r="F502" s="4" t="s">
        <v>384</v>
      </c>
      <c r="G502" s="4" t="s">
        <v>384</v>
      </c>
      <c r="H502" s="4" t="s">
        <v>384</v>
      </c>
      <c r="I502" s="6" t="s">
        <v>384</v>
      </c>
      <c r="J502" s="8" t="s">
        <v>384</v>
      </c>
      <c r="K502" s="4" t="s">
        <v>384</v>
      </c>
      <c r="L502" s="4" t="s">
        <v>384</v>
      </c>
      <c r="M502" s="4" t="s">
        <v>384</v>
      </c>
      <c r="N502" s="8" t="s">
        <v>384</v>
      </c>
      <c r="O502" s="8" t="s">
        <v>384</v>
      </c>
    </row>
    <row r="503" spans="1:15" x14ac:dyDescent="0.25">
      <c r="A503" s="2" t="s">
        <v>384</v>
      </c>
      <c r="B503" s="2" t="s">
        <v>384</v>
      </c>
      <c r="C503" s="3" t="s">
        <v>384</v>
      </c>
      <c r="D503" s="2" t="s">
        <v>384</v>
      </c>
      <c r="E503" s="4" t="s">
        <v>384</v>
      </c>
      <c r="F503" s="4" t="s">
        <v>384</v>
      </c>
      <c r="G503" s="4" t="s">
        <v>384</v>
      </c>
      <c r="H503" s="4" t="s">
        <v>384</v>
      </c>
      <c r="I503" s="6" t="s">
        <v>384</v>
      </c>
      <c r="J503" s="8" t="s">
        <v>384</v>
      </c>
      <c r="K503" s="4" t="s">
        <v>384</v>
      </c>
      <c r="L503" s="4" t="s">
        <v>384</v>
      </c>
      <c r="M503" s="4" t="s">
        <v>384</v>
      </c>
      <c r="N503" s="8" t="s">
        <v>384</v>
      </c>
      <c r="O503" s="8" t="s">
        <v>384</v>
      </c>
    </row>
    <row r="504" spans="1:15" x14ac:dyDescent="0.25">
      <c r="A504" s="2" t="s">
        <v>384</v>
      </c>
      <c r="B504" s="2" t="s">
        <v>384</v>
      </c>
      <c r="C504" s="3" t="s">
        <v>384</v>
      </c>
      <c r="D504" s="2" t="s">
        <v>384</v>
      </c>
      <c r="E504" s="4" t="s">
        <v>384</v>
      </c>
      <c r="F504" s="4" t="s">
        <v>384</v>
      </c>
      <c r="G504" s="4" t="s">
        <v>384</v>
      </c>
      <c r="H504" s="4" t="s">
        <v>384</v>
      </c>
      <c r="I504" s="6" t="s">
        <v>384</v>
      </c>
      <c r="J504" s="8" t="s">
        <v>384</v>
      </c>
      <c r="K504" s="4" t="s">
        <v>384</v>
      </c>
      <c r="L504" s="4" t="s">
        <v>384</v>
      </c>
      <c r="M504" s="4" t="s">
        <v>384</v>
      </c>
      <c r="N504" s="8" t="s">
        <v>384</v>
      </c>
      <c r="O504" s="8" t="s">
        <v>384</v>
      </c>
    </row>
    <row r="505" spans="1:15" x14ac:dyDescent="0.25">
      <c r="A505" s="2" t="s">
        <v>384</v>
      </c>
      <c r="B505" s="2" t="s">
        <v>384</v>
      </c>
      <c r="C505" s="3" t="s">
        <v>384</v>
      </c>
      <c r="D505" s="2" t="s">
        <v>384</v>
      </c>
      <c r="E505" s="4" t="s">
        <v>384</v>
      </c>
      <c r="F505" s="4" t="s">
        <v>384</v>
      </c>
      <c r="G505" s="4" t="s">
        <v>384</v>
      </c>
      <c r="H505" s="4" t="s">
        <v>384</v>
      </c>
      <c r="I505" s="6" t="s">
        <v>384</v>
      </c>
      <c r="J505" s="8" t="s">
        <v>384</v>
      </c>
      <c r="K505" s="4" t="s">
        <v>384</v>
      </c>
      <c r="L505" s="4" t="s">
        <v>384</v>
      </c>
      <c r="M505" s="4" t="s">
        <v>384</v>
      </c>
      <c r="N505" s="8" t="s">
        <v>384</v>
      </c>
      <c r="O505" s="8" t="s">
        <v>384</v>
      </c>
    </row>
    <row r="506" spans="1:15" x14ac:dyDescent="0.25">
      <c r="A506" s="2" t="s">
        <v>384</v>
      </c>
      <c r="B506" s="2" t="s">
        <v>384</v>
      </c>
      <c r="C506" s="3" t="s">
        <v>384</v>
      </c>
      <c r="D506" s="2" t="s">
        <v>384</v>
      </c>
      <c r="E506" s="4" t="s">
        <v>384</v>
      </c>
      <c r="F506" s="4" t="s">
        <v>384</v>
      </c>
      <c r="G506" s="4" t="s">
        <v>384</v>
      </c>
      <c r="H506" s="4" t="s">
        <v>384</v>
      </c>
      <c r="I506" s="6" t="s">
        <v>384</v>
      </c>
      <c r="J506" s="8" t="s">
        <v>384</v>
      </c>
      <c r="K506" s="4" t="s">
        <v>384</v>
      </c>
      <c r="L506" s="4" t="s">
        <v>384</v>
      </c>
      <c r="M506" s="4" t="s">
        <v>384</v>
      </c>
      <c r="N506" s="8" t="s">
        <v>384</v>
      </c>
      <c r="O506" s="8" t="s">
        <v>384</v>
      </c>
    </row>
    <row r="507" spans="1:15" x14ac:dyDescent="0.25">
      <c r="A507" s="2" t="s">
        <v>384</v>
      </c>
      <c r="B507" s="2" t="s">
        <v>384</v>
      </c>
      <c r="C507" s="3" t="s">
        <v>384</v>
      </c>
      <c r="D507" s="2" t="s">
        <v>384</v>
      </c>
      <c r="E507" s="4" t="s">
        <v>384</v>
      </c>
      <c r="F507" s="4" t="s">
        <v>384</v>
      </c>
      <c r="G507" s="4" t="s">
        <v>384</v>
      </c>
      <c r="H507" s="4" t="s">
        <v>384</v>
      </c>
      <c r="I507" s="6" t="s">
        <v>384</v>
      </c>
      <c r="J507" s="8" t="s">
        <v>384</v>
      </c>
      <c r="K507" s="4" t="s">
        <v>384</v>
      </c>
      <c r="L507" s="4" t="s">
        <v>384</v>
      </c>
      <c r="M507" s="4" t="s">
        <v>384</v>
      </c>
      <c r="N507" s="8" t="s">
        <v>384</v>
      </c>
      <c r="O507" s="8" t="s">
        <v>384</v>
      </c>
    </row>
    <row r="508" spans="1:15" x14ac:dyDescent="0.25">
      <c r="A508" s="2" t="s">
        <v>384</v>
      </c>
      <c r="B508" s="2" t="s">
        <v>384</v>
      </c>
      <c r="C508" s="3" t="s">
        <v>384</v>
      </c>
      <c r="D508" s="2" t="s">
        <v>384</v>
      </c>
      <c r="E508" s="4" t="s">
        <v>384</v>
      </c>
      <c r="F508" s="4" t="s">
        <v>384</v>
      </c>
      <c r="G508" s="4" t="s">
        <v>384</v>
      </c>
      <c r="H508" s="4" t="s">
        <v>384</v>
      </c>
      <c r="I508" s="6" t="s">
        <v>384</v>
      </c>
      <c r="J508" s="8" t="s">
        <v>384</v>
      </c>
      <c r="K508" s="4" t="s">
        <v>384</v>
      </c>
      <c r="L508" s="4" t="s">
        <v>384</v>
      </c>
      <c r="M508" s="4" t="s">
        <v>384</v>
      </c>
      <c r="N508" s="8" t="s">
        <v>384</v>
      </c>
      <c r="O508" s="8" t="s">
        <v>384</v>
      </c>
    </row>
    <row r="509" spans="1:15" x14ac:dyDescent="0.25">
      <c r="A509" s="2" t="s">
        <v>384</v>
      </c>
      <c r="B509" s="2" t="s">
        <v>384</v>
      </c>
      <c r="C509" s="3" t="s">
        <v>384</v>
      </c>
      <c r="D509" s="2" t="s">
        <v>384</v>
      </c>
      <c r="E509" s="4" t="s">
        <v>384</v>
      </c>
      <c r="F509" s="4" t="s">
        <v>384</v>
      </c>
      <c r="G509" s="4" t="s">
        <v>384</v>
      </c>
      <c r="H509" s="4" t="s">
        <v>384</v>
      </c>
      <c r="I509" s="6" t="s">
        <v>384</v>
      </c>
      <c r="J509" s="8" t="s">
        <v>384</v>
      </c>
      <c r="K509" s="4" t="s">
        <v>384</v>
      </c>
      <c r="L509" s="4" t="s">
        <v>384</v>
      </c>
      <c r="M509" s="4" t="s">
        <v>384</v>
      </c>
      <c r="N509" s="8" t="s">
        <v>384</v>
      </c>
      <c r="O509" s="8" t="s">
        <v>384</v>
      </c>
    </row>
    <row r="510" spans="1:15" x14ac:dyDescent="0.25">
      <c r="A510" s="2" t="s">
        <v>384</v>
      </c>
      <c r="B510" s="2" t="s">
        <v>384</v>
      </c>
      <c r="C510" s="3" t="s">
        <v>384</v>
      </c>
      <c r="D510" s="2" t="s">
        <v>384</v>
      </c>
      <c r="E510" s="4" t="s">
        <v>384</v>
      </c>
      <c r="F510" s="4" t="s">
        <v>384</v>
      </c>
      <c r="G510" s="4" t="s">
        <v>384</v>
      </c>
      <c r="H510" s="4" t="s">
        <v>384</v>
      </c>
      <c r="I510" s="6" t="s">
        <v>384</v>
      </c>
      <c r="J510" s="8" t="s">
        <v>384</v>
      </c>
      <c r="K510" s="4" t="s">
        <v>384</v>
      </c>
      <c r="L510" s="4" t="s">
        <v>384</v>
      </c>
      <c r="M510" s="4" t="s">
        <v>384</v>
      </c>
      <c r="N510" s="8" t="s">
        <v>384</v>
      </c>
      <c r="O510" s="8" t="s">
        <v>384</v>
      </c>
    </row>
    <row r="511" spans="1:15" x14ac:dyDescent="0.25">
      <c r="A511" s="2" t="s">
        <v>384</v>
      </c>
      <c r="B511" s="2" t="s">
        <v>384</v>
      </c>
      <c r="C511" s="3" t="s">
        <v>384</v>
      </c>
      <c r="D511" s="2" t="s">
        <v>384</v>
      </c>
      <c r="E511" s="4" t="s">
        <v>384</v>
      </c>
      <c r="F511" s="4" t="s">
        <v>384</v>
      </c>
      <c r="G511" s="4" t="s">
        <v>384</v>
      </c>
      <c r="H511" s="4" t="s">
        <v>384</v>
      </c>
      <c r="I511" s="6" t="s">
        <v>384</v>
      </c>
      <c r="J511" s="8" t="s">
        <v>384</v>
      </c>
      <c r="K511" s="4" t="s">
        <v>384</v>
      </c>
      <c r="L511" s="4" t="s">
        <v>384</v>
      </c>
      <c r="M511" s="4" t="s">
        <v>384</v>
      </c>
      <c r="N511" s="8" t="s">
        <v>384</v>
      </c>
      <c r="O511" s="8" t="s">
        <v>384</v>
      </c>
    </row>
    <row r="512" spans="1:15" x14ac:dyDescent="0.25">
      <c r="A512" s="2" t="s">
        <v>384</v>
      </c>
      <c r="B512" s="2" t="s">
        <v>384</v>
      </c>
      <c r="C512" s="3" t="s">
        <v>384</v>
      </c>
      <c r="D512" s="2" t="s">
        <v>384</v>
      </c>
      <c r="E512" s="4" t="s">
        <v>384</v>
      </c>
      <c r="F512" s="4" t="s">
        <v>384</v>
      </c>
      <c r="G512" s="4" t="s">
        <v>384</v>
      </c>
      <c r="H512" s="4" t="s">
        <v>384</v>
      </c>
      <c r="I512" s="6" t="s">
        <v>384</v>
      </c>
      <c r="J512" s="8" t="s">
        <v>384</v>
      </c>
      <c r="K512" s="4" t="s">
        <v>384</v>
      </c>
      <c r="L512" s="4" t="s">
        <v>384</v>
      </c>
      <c r="M512" s="4" t="s">
        <v>384</v>
      </c>
      <c r="N512" s="8" t="s">
        <v>384</v>
      </c>
      <c r="O512" s="8" t="s">
        <v>384</v>
      </c>
    </row>
    <row r="513" spans="1:15" x14ac:dyDescent="0.25">
      <c r="A513" s="2" t="s">
        <v>384</v>
      </c>
      <c r="B513" s="2" t="s">
        <v>384</v>
      </c>
      <c r="C513" s="3" t="s">
        <v>384</v>
      </c>
      <c r="D513" s="2" t="s">
        <v>384</v>
      </c>
      <c r="E513" s="4" t="s">
        <v>384</v>
      </c>
      <c r="F513" s="4" t="s">
        <v>384</v>
      </c>
      <c r="G513" s="4" t="s">
        <v>384</v>
      </c>
      <c r="H513" s="4" t="s">
        <v>384</v>
      </c>
      <c r="I513" s="6" t="s">
        <v>384</v>
      </c>
      <c r="J513" s="8" t="s">
        <v>384</v>
      </c>
      <c r="K513" s="4" t="s">
        <v>384</v>
      </c>
      <c r="L513" s="4" t="s">
        <v>384</v>
      </c>
      <c r="M513" s="4" t="s">
        <v>384</v>
      </c>
      <c r="N513" s="8" t="s">
        <v>384</v>
      </c>
      <c r="O513" s="8" t="s">
        <v>384</v>
      </c>
    </row>
    <row r="514" spans="1:15" x14ac:dyDescent="0.25">
      <c r="A514" s="2" t="s">
        <v>384</v>
      </c>
      <c r="B514" s="2" t="s">
        <v>384</v>
      </c>
      <c r="C514" s="3" t="s">
        <v>384</v>
      </c>
      <c r="D514" s="2" t="s">
        <v>384</v>
      </c>
      <c r="E514" s="4" t="s">
        <v>384</v>
      </c>
      <c r="F514" s="4" t="s">
        <v>384</v>
      </c>
      <c r="G514" s="4" t="s">
        <v>384</v>
      </c>
      <c r="H514" s="4" t="s">
        <v>384</v>
      </c>
      <c r="I514" s="6" t="s">
        <v>384</v>
      </c>
      <c r="J514" s="8" t="s">
        <v>384</v>
      </c>
      <c r="K514" s="4" t="s">
        <v>384</v>
      </c>
      <c r="L514" s="4" t="s">
        <v>384</v>
      </c>
      <c r="M514" s="4" t="s">
        <v>384</v>
      </c>
      <c r="N514" s="8" t="s">
        <v>384</v>
      </c>
      <c r="O514" s="8" t="s">
        <v>384</v>
      </c>
    </row>
    <row r="515" spans="1:15" x14ac:dyDescent="0.25">
      <c r="A515" s="2" t="s">
        <v>384</v>
      </c>
      <c r="B515" s="2" t="s">
        <v>384</v>
      </c>
      <c r="C515" s="3" t="s">
        <v>384</v>
      </c>
      <c r="D515" s="2" t="s">
        <v>384</v>
      </c>
      <c r="E515" s="4" t="s">
        <v>384</v>
      </c>
      <c r="F515" s="4" t="s">
        <v>384</v>
      </c>
      <c r="G515" s="4" t="s">
        <v>384</v>
      </c>
      <c r="H515" s="4" t="s">
        <v>384</v>
      </c>
      <c r="I515" s="6" t="s">
        <v>384</v>
      </c>
      <c r="J515" s="8" t="s">
        <v>384</v>
      </c>
      <c r="K515" s="4" t="s">
        <v>384</v>
      </c>
      <c r="L515" s="4" t="s">
        <v>384</v>
      </c>
      <c r="M515" s="4" t="s">
        <v>384</v>
      </c>
      <c r="N515" s="8" t="s">
        <v>384</v>
      </c>
      <c r="O515" s="8" t="s">
        <v>384</v>
      </c>
    </row>
    <row r="516" spans="1:15" x14ac:dyDescent="0.25">
      <c r="A516" s="2" t="s">
        <v>384</v>
      </c>
      <c r="B516" s="2" t="s">
        <v>384</v>
      </c>
      <c r="C516" s="3" t="s">
        <v>384</v>
      </c>
      <c r="D516" s="2" t="s">
        <v>384</v>
      </c>
      <c r="E516" s="4" t="s">
        <v>384</v>
      </c>
      <c r="F516" s="4" t="s">
        <v>384</v>
      </c>
      <c r="G516" s="4" t="s">
        <v>384</v>
      </c>
      <c r="H516" s="4" t="s">
        <v>384</v>
      </c>
      <c r="I516" s="6" t="s">
        <v>384</v>
      </c>
      <c r="J516" s="8" t="s">
        <v>384</v>
      </c>
      <c r="K516" s="4" t="s">
        <v>384</v>
      </c>
      <c r="L516" s="4" t="s">
        <v>384</v>
      </c>
      <c r="M516" s="4" t="s">
        <v>384</v>
      </c>
      <c r="N516" s="8" t="s">
        <v>384</v>
      </c>
      <c r="O516" s="8" t="s">
        <v>384</v>
      </c>
    </row>
    <row r="517" spans="1:15" x14ac:dyDescent="0.25">
      <c r="A517" s="2" t="s">
        <v>384</v>
      </c>
      <c r="B517" s="2" t="s">
        <v>384</v>
      </c>
      <c r="C517" s="3" t="s">
        <v>384</v>
      </c>
      <c r="D517" s="2" t="s">
        <v>384</v>
      </c>
      <c r="E517" s="4" t="s">
        <v>384</v>
      </c>
      <c r="F517" s="4" t="s">
        <v>384</v>
      </c>
      <c r="G517" s="4" t="s">
        <v>384</v>
      </c>
      <c r="H517" s="4" t="s">
        <v>384</v>
      </c>
      <c r="I517" s="6" t="s">
        <v>384</v>
      </c>
      <c r="J517" s="8" t="s">
        <v>384</v>
      </c>
      <c r="K517" s="4" t="s">
        <v>384</v>
      </c>
      <c r="L517" s="4" t="s">
        <v>384</v>
      </c>
      <c r="M517" s="4" t="s">
        <v>384</v>
      </c>
      <c r="N517" s="8" t="s">
        <v>384</v>
      </c>
      <c r="O517" s="8" t="s">
        <v>384</v>
      </c>
    </row>
    <row r="518" spans="1:15" x14ac:dyDescent="0.25">
      <c r="A518" s="2" t="s">
        <v>384</v>
      </c>
      <c r="B518" s="2" t="s">
        <v>384</v>
      </c>
      <c r="C518" s="3" t="s">
        <v>384</v>
      </c>
      <c r="D518" s="2" t="s">
        <v>384</v>
      </c>
      <c r="E518" s="4" t="s">
        <v>384</v>
      </c>
      <c r="F518" s="4" t="s">
        <v>384</v>
      </c>
      <c r="G518" s="4" t="s">
        <v>384</v>
      </c>
      <c r="H518" s="4" t="s">
        <v>384</v>
      </c>
      <c r="I518" s="6" t="s">
        <v>384</v>
      </c>
      <c r="J518" s="8" t="s">
        <v>384</v>
      </c>
      <c r="K518" s="4" t="s">
        <v>384</v>
      </c>
      <c r="L518" s="4" t="s">
        <v>384</v>
      </c>
      <c r="M518" s="4" t="s">
        <v>384</v>
      </c>
      <c r="N518" s="8" t="s">
        <v>384</v>
      </c>
      <c r="O518" s="8" t="s">
        <v>384</v>
      </c>
    </row>
    <row r="519" spans="1:15" x14ac:dyDescent="0.25">
      <c r="A519" s="2" t="s">
        <v>384</v>
      </c>
      <c r="B519" s="2" t="s">
        <v>384</v>
      </c>
      <c r="C519" s="3" t="s">
        <v>384</v>
      </c>
      <c r="D519" s="2" t="s">
        <v>384</v>
      </c>
      <c r="E519" s="4" t="s">
        <v>384</v>
      </c>
      <c r="F519" s="4" t="s">
        <v>384</v>
      </c>
      <c r="G519" s="4" t="s">
        <v>384</v>
      </c>
      <c r="H519" s="4" t="s">
        <v>384</v>
      </c>
      <c r="I519" s="6" t="s">
        <v>384</v>
      </c>
      <c r="J519" s="8" t="s">
        <v>384</v>
      </c>
      <c r="K519" s="4" t="s">
        <v>384</v>
      </c>
      <c r="L519" s="4" t="s">
        <v>384</v>
      </c>
      <c r="M519" s="4" t="s">
        <v>384</v>
      </c>
      <c r="N519" s="8" t="s">
        <v>384</v>
      </c>
      <c r="O519" s="8" t="s">
        <v>384</v>
      </c>
    </row>
    <row r="520" spans="1:15" x14ac:dyDescent="0.25">
      <c r="A520" s="2" t="s">
        <v>384</v>
      </c>
      <c r="B520" s="2" t="s">
        <v>384</v>
      </c>
      <c r="C520" s="3" t="s">
        <v>384</v>
      </c>
      <c r="D520" s="2" t="s">
        <v>384</v>
      </c>
      <c r="E520" s="4" t="s">
        <v>384</v>
      </c>
      <c r="F520" s="4" t="s">
        <v>384</v>
      </c>
      <c r="G520" s="4" t="s">
        <v>384</v>
      </c>
      <c r="H520" s="4" t="s">
        <v>384</v>
      </c>
      <c r="I520" s="6" t="s">
        <v>384</v>
      </c>
      <c r="J520" s="8" t="s">
        <v>384</v>
      </c>
      <c r="K520" s="4" t="s">
        <v>384</v>
      </c>
      <c r="L520" s="4" t="s">
        <v>384</v>
      </c>
      <c r="M520" s="4" t="s">
        <v>384</v>
      </c>
      <c r="N520" s="8" t="s">
        <v>384</v>
      </c>
      <c r="O520" s="8" t="s">
        <v>384</v>
      </c>
    </row>
    <row r="521" spans="1:15" x14ac:dyDescent="0.25">
      <c r="A521" s="2" t="s">
        <v>384</v>
      </c>
      <c r="B521" s="2" t="s">
        <v>384</v>
      </c>
      <c r="C521" s="3" t="s">
        <v>384</v>
      </c>
      <c r="D521" s="2" t="s">
        <v>384</v>
      </c>
      <c r="E521" s="4" t="s">
        <v>384</v>
      </c>
      <c r="F521" s="4" t="s">
        <v>384</v>
      </c>
      <c r="G521" s="4" t="s">
        <v>384</v>
      </c>
      <c r="H521" s="4" t="s">
        <v>384</v>
      </c>
      <c r="I521" s="6" t="s">
        <v>384</v>
      </c>
      <c r="J521" s="8" t="s">
        <v>384</v>
      </c>
      <c r="K521" s="4" t="s">
        <v>384</v>
      </c>
      <c r="L521" s="4" t="s">
        <v>384</v>
      </c>
      <c r="M521" s="4" t="s">
        <v>384</v>
      </c>
      <c r="N521" s="8" t="s">
        <v>384</v>
      </c>
      <c r="O521" s="8" t="s">
        <v>384</v>
      </c>
    </row>
    <row r="522" spans="1:15" x14ac:dyDescent="0.25">
      <c r="A522" s="2" t="s">
        <v>384</v>
      </c>
      <c r="B522" s="2" t="s">
        <v>384</v>
      </c>
      <c r="C522" s="3" t="s">
        <v>384</v>
      </c>
      <c r="D522" s="2" t="s">
        <v>384</v>
      </c>
      <c r="E522" s="4" t="s">
        <v>384</v>
      </c>
      <c r="F522" s="4" t="s">
        <v>384</v>
      </c>
      <c r="G522" s="4" t="s">
        <v>384</v>
      </c>
      <c r="H522" s="4" t="s">
        <v>384</v>
      </c>
      <c r="I522" s="6" t="s">
        <v>384</v>
      </c>
      <c r="J522" s="8" t="s">
        <v>384</v>
      </c>
      <c r="K522" s="4" t="s">
        <v>384</v>
      </c>
      <c r="L522" s="4" t="s">
        <v>384</v>
      </c>
      <c r="M522" s="4" t="s">
        <v>384</v>
      </c>
      <c r="N522" s="8" t="s">
        <v>384</v>
      </c>
      <c r="O522" s="8" t="s">
        <v>384</v>
      </c>
    </row>
    <row r="523" spans="1:15" x14ac:dyDescent="0.25">
      <c r="A523" s="2" t="s">
        <v>384</v>
      </c>
      <c r="B523" s="2" t="s">
        <v>384</v>
      </c>
      <c r="C523" s="3" t="s">
        <v>384</v>
      </c>
      <c r="D523" s="2" t="s">
        <v>384</v>
      </c>
      <c r="E523" s="4" t="s">
        <v>384</v>
      </c>
      <c r="F523" s="4" t="s">
        <v>384</v>
      </c>
      <c r="G523" s="4" t="s">
        <v>384</v>
      </c>
      <c r="H523" s="4" t="s">
        <v>384</v>
      </c>
      <c r="I523" s="6" t="s">
        <v>384</v>
      </c>
      <c r="J523" s="8" t="s">
        <v>384</v>
      </c>
      <c r="K523" s="4" t="s">
        <v>384</v>
      </c>
      <c r="L523" s="4" t="s">
        <v>384</v>
      </c>
      <c r="M523" s="4" t="s">
        <v>384</v>
      </c>
      <c r="N523" s="8" t="s">
        <v>384</v>
      </c>
      <c r="O523" s="8" t="s">
        <v>384</v>
      </c>
    </row>
    <row r="524" spans="1:15" x14ac:dyDescent="0.25">
      <c r="A524" s="2" t="s">
        <v>384</v>
      </c>
      <c r="B524" s="2" t="s">
        <v>384</v>
      </c>
      <c r="C524" s="3" t="s">
        <v>384</v>
      </c>
      <c r="D524" s="2" t="s">
        <v>384</v>
      </c>
      <c r="E524" s="4" t="s">
        <v>384</v>
      </c>
      <c r="F524" s="4" t="s">
        <v>384</v>
      </c>
      <c r="G524" s="4" t="s">
        <v>384</v>
      </c>
      <c r="H524" s="4" t="s">
        <v>384</v>
      </c>
      <c r="I524" s="6" t="s">
        <v>384</v>
      </c>
      <c r="J524" s="8" t="s">
        <v>384</v>
      </c>
      <c r="K524" s="4" t="s">
        <v>384</v>
      </c>
      <c r="L524" s="4" t="s">
        <v>384</v>
      </c>
      <c r="M524" s="4" t="s">
        <v>384</v>
      </c>
      <c r="N524" s="8" t="s">
        <v>384</v>
      </c>
      <c r="O524" s="8" t="s">
        <v>384</v>
      </c>
    </row>
    <row r="525" spans="1:15" x14ac:dyDescent="0.25">
      <c r="A525" s="2" t="s">
        <v>384</v>
      </c>
      <c r="B525" s="2" t="s">
        <v>384</v>
      </c>
      <c r="C525" s="3" t="s">
        <v>384</v>
      </c>
      <c r="D525" s="2" t="s">
        <v>384</v>
      </c>
      <c r="E525" s="4" t="s">
        <v>384</v>
      </c>
      <c r="F525" s="4" t="s">
        <v>384</v>
      </c>
      <c r="G525" s="4" t="s">
        <v>384</v>
      </c>
      <c r="H525" s="4" t="s">
        <v>384</v>
      </c>
      <c r="I525" s="6" t="s">
        <v>384</v>
      </c>
      <c r="J525" s="8" t="s">
        <v>384</v>
      </c>
      <c r="K525" s="4" t="s">
        <v>384</v>
      </c>
      <c r="L525" s="4" t="s">
        <v>384</v>
      </c>
      <c r="M525" s="4" t="s">
        <v>384</v>
      </c>
      <c r="N525" s="8" t="s">
        <v>384</v>
      </c>
      <c r="O525" s="8" t="s">
        <v>384</v>
      </c>
    </row>
    <row r="526" spans="1:15" x14ac:dyDescent="0.25">
      <c r="A526" s="2" t="s">
        <v>384</v>
      </c>
      <c r="B526" s="2" t="s">
        <v>384</v>
      </c>
      <c r="C526" s="3" t="s">
        <v>384</v>
      </c>
      <c r="D526" s="2" t="s">
        <v>384</v>
      </c>
      <c r="E526" s="4" t="s">
        <v>384</v>
      </c>
      <c r="F526" s="4" t="s">
        <v>384</v>
      </c>
      <c r="G526" s="4" t="s">
        <v>384</v>
      </c>
      <c r="H526" s="4" t="s">
        <v>384</v>
      </c>
      <c r="I526" s="6" t="s">
        <v>384</v>
      </c>
      <c r="J526" s="8" t="s">
        <v>384</v>
      </c>
      <c r="K526" s="4" t="s">
        <v>384</v>
      </c>
      <c r="L526" s="4" t="s">
        <v>384</v>
      </c>
      <c r="M526" s="4" t="s">
        <v>384</v>
      </c>
      <c r="N526" s="8" t="s">
        <v>384</v>
      </c>
      <c r="O526" s="8" t="s">
        <v>384</v>
      </c>
    </row>
    <row r="527" spans="1:15" x14ac:dyDescent="0.25">
      <c r="A527" s="2" t="s">
        <v>384</v>
      </c>
      <c r="B527" s="2" t="s">
        <v>384</v>
      </c>
      <c r="C527" s="3" t="s">
        <v>384</v>
      </c>
      <c r="D527" s="2" t="s">
        <v>384</v>
      </c>
      <c r="E527" s="4" t="s">
        <v>384</v>
      </c>
      <c r="F527" s="4" t="s">
        <v>384</v>
      </c>
      <c r="G527" s="4" t="s">
        <v>384</v>
      </c>
      <c r="H527" s="4" t="s">
        <v>384</v>
      </c>
      <c r="I527" s="6" t="s">
        <v>384</v>
      </c>
      <c r="J527" s="8" t="s">
        <v>384</v>
      </c>
      <c r="K527" s="4" t="s">
        <v>384</v>
      </c>
      <c r="L527" s="4" t="s">
        <v>384</v>
      </c>
      <c r="M527" s="4" t="s">
        <v>384</v>
      </c>
      <c r="N527" s="8" t="s">
        <v>384</v>
      </c>
      <c r="O527" s="8" t="s">
        <v>384</v>
      </c>
    </row>
    <row r="528" spans="1:15" x14ac:dyDescent="0.25">
      <c r="A528" s="2" t="s">
        <v>384</v>
      </c>
      <c r="B528" s="2" t="s">
        <v>384</v>
      </c>
      <c r="C528" s="3" t="s">
        <v>384</v>
      </c>
      <c r="D528" s="2" t="s">
        <v>384</v>
      </c>
      <c r="E528" s="4" t="s">
        <v>384</v>
      </c>
      <c r="F528" s="4" t="s">
        <v>384</v>
      </c>
      <c r="G528" s="4" t="s">
        <v>384</v>
      </c>
      <c r="H528" s="4" t="s">
        <v>384</v>
      </c>
      <c r="I528" s="6" t="s">
        <v>384</v>
      </c>
      <c r="J528" s="8" t="s">
        <v>384</v>
      </c>
      <c r="K528" s="4" t="s">
        <v>384</v>
      </c>
      <c r="L528" s="4" t="s">
        <v>384</v>
      </c>
      <c r="M528" s="4" t="s">
        <v>384</v>
      </c>
      <c r="N528" s="8" t="s">
        <v>384</v>
      </c>
      <c r="O528" s="8" t="s">
        <v>384</v>
      </c>
    </row>
    <row r="529" spans="1:15" x14ac:dyDescent="0.25">
      <c r="A529" s="2" t="s">
        <v>384</v>
      </c>
      <c r="B529" s="2" t="s">
        <v>384</v>
      </c>
      <c r="C529" s="3" t="s">
        <v>384</v>
      </c>
      <c r="D529" s="2" t="s">
        <v>384</v>
      </c>
      <c r="E529" s="4" t="s">
        <v>384</v>
      </c>
      <c r="F529" s="4" t="s">
        <v>384</v>
      </c>
      <c r="G529" s="4" t="s">
        <v>384</v>
      </c>
      <c r="H529" s="4" t="s">
        <v>384</v>
      </c>
      <c r="I529" s="6" t="s">
        <v>384</v>
      </c>
      <c r="J529" s="8" t="s">
        <v>384</v>
      </c>
      <c r="K529" s="4" t="s">
        <v>384</v>
      </c>
      <c r="L529" s="4" t="s">
        <v>384</v>
      </c>
      <c r="M529" s="4" t="s">
        <v>384</v>
      </c>
      <c r="N529" s="8" t="s">
        <v>384</v>
      </c>
      <c r="O529" s="8" t="s">
        <v>384</v>
      </c>
    </row>
    <row r="530" spans="1:15" x14ac:dyDescent="0.25">
      <c r="A530" s="2" t="s">
        <v>384</v>
      </c>
      <c r="B530" s="2" t="s">
        <v>384</v>
      </c>
      <c r="C530" s="3" t="s">
        <v>384</v>
      </c>
      <c r="D530" s="2" t="s">
        <v>384</v>
      </c>
      <c r="E530" s="4" t="s">
        <v>384</v>
      </c>
      <c r="F530" s="4" t="s">
        <v>384</v>
      </c>
      <c r="G530" s="4" t="s">
        <v>384</v>
      </c>
      <c r="H530" s="4" t="s">
        <v>384</v>
      </c>
      <c r="I530" s="6" t="s">
        <v>384</v>
      </c>
      <c r="J530" s="8" t="s">
        <v>384</v>
      </c>
      <c r="K530" s="4" t="s">
        <v>384</v>
      </c>
      <c r="L530" s="4" t="s">
        <v>384</v>
      </c>
      <c r="M530" s="4" t="s">
        <v>384</v>
      </c>
      <c r="N530" s="8" t="s">
        <v>384</v>
      </c>
      <c r="O530" s="8" t="s">
        <v>384</v>
      </c>
    </row>
    <row r="531" spans="1:15" x14ac:dyDescent="0.25">
      <c r="A531" s="2" t="s">
        <v>384</v>
      </c>
      <c r="B531" s="2" t="s">
        <v>384</v>
      </c>
      <c r="C531" s="3" t="s">
        <v>384</v>
      </c>
      <c r="D531" s="2" t="s">
        <v>384</v>
      </c>
      <c r="E531" s="4" t="s">
        <v>384</v>
      </c>
      <c r="F531" s="4" t="s">
        <v>384</v>
      </c>
      <c r="G531" s="4" t="s">
        <v>384</v>
      </c>
      <c r="H531" s="4" t="s">
        <v>384</v>
      </c>
      <c r="I531" s="6" t="s">
        <v>384</v>
      </c>
      <c r="J531" s="8" t="s">
        <v>384</v>
      </c>
      <c r="K531" s="4" t="s">
        <v>384</v>
      </c>
      <c r="L531" s="4" t="s">
        <v>384</v>
      </c>
      <c r="M531" s="4" t="s">
        <v>384</v>
      </c>
      <c r="N531" s="8" t="s">
        <v>384</v>
      </c>
      <c r="O531" s="8" t="s">
        <v>384</v>
      </c>
    </row>
    <row r="532" spans="1:15" x14ac:dyDescent="0.25">
      <c r="A532" s="2" t="s">
        <v>384</v>
      </c>
      <c r="B532" s="2" t="s">
        <v>384</v>
      </c>
      <c r="C532" s="3" t="s">
        <v>384</v>
      </c>
      <c r="D532" s="2" t="s">
        <v>384</v>
      </c>
      <c r="E532" s="4" t="s">
        <v>384</v>
      </c>
      <c r="F532" s="4" t="s">
        <v>384</v>
      </c>
      <c r="G532" s="4" t="s">
        <v>384</v>
      </c>
      <c r="H532" s="4" t="s">
        <v>384</v>
      </c>
      <c r="I532" s="6" t="s">
        <v>384</v>
      </c>
      <c r="J532" s="8" t="s">
        <v>384</v>
      </c>
      <c r="K532" s="4" t="s">
        <v>384</v>
      </c>
      <c r="L532" s="4" t="s">
        <v>384</v>
      </c>
      <c r="M532" s="4" t="s">
        <v>384</v>
      </c>
      <c r="N532" s="8" t="s">
        <v>384</v>
      </c>
      <c r="O532" s="8" t="s">
        <v>384</v>
      </c>
    </row>
    <row r="533" spans="1:15" x14ac:dyDescent="0.25">
      <c r="A533" s="2" t="s">
        <v>384</v>
      </c>
      <c r="B533" s="2" t="s">
        <v>384</v>
      </c>
      <c r="C533" s="3" t="s">
        <v>384</v>
      </c>
      <c r="D533" s="2" t="s">
        <v>384</v>
      </c>
      <c r="E533" s="4" t="s">
        <v>384</v>
      </c>
      <c r="F533" s="4" t="s">
        <v>384</v>
      </c>
      <c r="G533" s="4" t="s">
        <v>384</v>
      </c>
      <c r="H533" s="4" t="s">
        <v>384</v>
      </c>
      <c r="I533" s="6" t="s">
        <v>384</v>
      </c>
      <c r="J533" s="8" t="s">
        <v>384</v>
      </c>
      <c r="K533" s="4" t="s">
        <v>384</v>
      </c>
      <c r="L533" s="4" t="s">
        <v>384</v>
      </c>
      <c r="M533" s="4" t="s">
        <v>384</v>
      </c>
      <c r="N533" s="8" t="s">
        <v>384</v>
      </c>
      <c r="O533" s="8" t="s">
        <v>384</v>
      </c>
    </row>
    <row r="534" spans="1:15" x14ac:dyDescent="0.25">
      <c r="A534" s="2" t="s">
        <v>384</v>
      </c>
      <c r="B534" s="2" t="s">
        <v>384</v>
      </c>
      <c r="C534" s="3" t="s">
        <v>384</v>
      </c>
      <c r="D534" s="2" t="s">
        <v>384</v>
      </c>
      <c r="E534" s="4" t="s">
        <v>384</v>
      </c>
      <c r="F534" s="4" t="s">
        <v>384</v>
      </c>
      <c r="G534" s="4" t="s">
        <v>384</v>
      </c>
      <c r="H534" s="4" t="s">
        <v>384</v>
      </c>
      <c r="I534" s="6" t="s">
        <v>384</v>
      </c>
      <c r="J534" s="8" t="s">
        <v>384</v>
      </c>
      <c r="K534" s="4" t="s">
        <v>384</v>
      </c>
      <c r="L534" s="4" t="s">
        <v>384</v>
      </c>
      <c r="M534" s="4" t="s">
        <v>384</v>
      </c>
      <c r="N534" s="8" t="s">
        <v>384</v>
      </c>
      <c r="O534" s="8" t="s">
        <v>384</v>
      </c>
    </row>
    <row r="535" spans="1:15" x14ac:dyDescent="0.25">
      <c r="A535" s="2" t="s">
        <v>384</v>
      </c>
      <c r="B535" s="2" t="s">
        <v>384</v>
      </c>
      <c r="C535" s="3" t="s">
        <v>384</v>
      </c>
      <c r="D535" s="2" t="s">
        <v>384</v>
      </c>
      <c r="E535" s="4" t="s">
        <v>384</v>
      </c>
      <c r="F535" s="4" t="s">
        <v>384</v>
      </c>
      <c r="G535" s="4" t="s">
        <v>384</v>
      </c>
      <c r="H535" s="4" t="s">
        <v>384</v>
      </c>
      <c r="I535" s="6" t="s">
        <v>384</v>
      </c>
      <c r="J535" s="8" t="s">
        <v>384</v>
      </c>
      <c r="K535" s="4" t="s">
        <v>384</v>
      </c>
      <c r="L535" s="4" t="s">
        <v>384</v>
      </c>
      <c r="M535" s="4" t="s">
        <v>384</v>
      </c>
      <c r="N535" s="8" t="s">
        <v>384</v>
      </c>
      <c r="O535" s="8" t="s">
        <v>384</v>
      </c>
    </row>
    <row r="536" spans="1:15" x14ac:dyDescent="0.25">
      <c r="A536" s="2" t="s">
        <v>384</v>
      </c>
      <c r="B536" s="2" t="s">
        <v>384</v>
      </c>
      <c r="C536" s="3" t="s">
        <v>384</v>
      </c>
      <c r="D536" s="2" t="s">
        <v>384</v>
      </c>
      <c r="E536" s="4" t="s">
        <v>384</v>
      </c>
      <c r="F536" s="4" t="s">
        <v>384</v>
      </c>
      <c r="G536" s="4" t="s">
        <v>384</v>
      </c>
      <c r="H536" s="4" t="s">
        <v>384</v>
      </c>
      <c r="I536" s="6" t="s">
        <v>384</v>
      </c>
      <c r="J536" s="8" t="s">
        <v>384</v>
      </c>
      <c r="K536" s="4" t="s">
        <v>384</v>
      </c>
      <c r="L536" s="4" t="s">
        <v>384</v>
      </c>
      <c r="M536" s="4" t="s">
        <v>384</v>
      </c>
      <c r="N536" s="8" t="s">
        <v>384</v>
      </c>
      <c r="O536" s="8" t="s">
        <v>384</v>
      </c>
    </row>
    <row r="537" spans="1:15" x14ac:dyDescent="0.25">
      <c r="A537" s="2" t="s">
        <v>384</v>
      </c>
      <c r="B537" s="2" t="s">
        <v>384</v>
      </c>
      <c r="C537" s="3" t="s">
        <v>384</v>
      </c>
      <c r="D537" s="2" t="s">
        <v>384</v>
      </c>
      <c r="E537" s="4" t="s">
        <v>384</v>
      </c>
      <c r="F537" s="4" t="s">
        <v>384</v>
      </c>
      <c r="G537" s="4" t="s">
        <v>384</v>
      </c>
      <c r="H537" s="4" t="s">
        <v>384</v>
      </c>
      <c r="I537" s="6" t="s">
        <v>384</v>
      </c>
      <c r="J537" s="8" t="s">
        <v>384</v>
      </c>
      <c r="K537" s="4" t="s">
        <v>384</v>
      </c>
      <c r="L537" s="4" t="s">
        <v>384</v>
      </c>
      <c r="M537" s="4" t="s">
        <v>384</v>
      </c>
      <c r="N537" s="8" t="s">
        <v>384</v>
      </c>
      <c r="O537" s="8" t="s">
        <v>384</v>
      </c>
    </row>
    <row r="538" spans="1:15" x14ac:dyDescent="0.25">
      <c r="A538" s="2" t="s">
        <v>384</v>
      </c>
      <c r="B538" s="2" t="s">
        <v>384</v>
      </c>
      <c r="C538" s="3" t="s">
        <v>384</v>
      </c>
      <c r="D538" s="2" t="s">
        <v>384</v>
      </c>
      <c r="E538" s="4" t="s">
        <v>384</v>
      </c>
      <c r="F538" s="4" t="s">
        <v>384</v>
      </c>
      <c r="G538" s="4" t="s">
        <v>384</v>
      </c>
      <c r="H538" s="4" t="s">
        <v>384</v>
      </c>
      <c r="I538" s="6" t="s">
        <v>384</v>
      </c>
      <c r="J538" s="8" t="s">
        <v>384</v>
      </c>
      <c r="K538" s="4" t="s">
        <v>384</v>
      </c>
      <c r="L538" s="4" t="s">
        <v>384</v>
      </c>
      <c r="M538" s="4" t="s">
        <v>384</v>
      </c>
      <c r="N538" s="8" t="s">
        <v>384</v>
      </c>
      <c r="O538" s="8" t="s">
        <v>384</v>
      </c>
    </row>
    <row r="539" spans="1:15" x14ac:dyDescent="0.25">
      <c r="A539" s="2" t="s">
        <v>384</v>
      </c>
      <c r="B539" s="2" t="s">
        <v>384</v>
      </c>
      <c r="C539" s="3" t="s">
        <v>384</v>
      </c>
      <c r="D539" s="2" t="s">
        <v>384</v>
      </c>
      <c r="E539" s="4" t="s">
        <v>384</v>
      </c>
      <c r="F539" s="4" t="s">
        <v>384</v>
      </c>
      <c r="G539" s="4" t="s">
        <v>384</v>
      </c>
      <c r="H539" s="4" t="s">
        <v>384</v>
      </c>
      <c r="I539" s="6" t="s">
        <v>384</v>
      </c>
      <c r="J539" s="8" t="s">
        <v>384</v>
      </c>
      <c r="K539" s="4" t="s">
        <v>384</v>
      </c>
      <c r="L539" s="4" t="s">
        <v>384</v>
      </c>
      <c r="M539" s="4" t="s">
        <v>384</v>
      </c>
      <c r="N539" s="8" t="s">
        <v>384</v>
      </c>
      <c r="O539" s="8" t="s">
        <v>384</v>
      </c>
    </row>
    <row r="540" spans="1:15" x14ac:dyDescent="0.25">
      <c r="A540" s="2" t="s">
        <v>384</v>
      </c>
      <c r="B540" s="2" t="s">
        <v>384</v>
      </c>
      <c r="C540" s="3" t="s">
        <v>384</v>
      </c>
      <c r="D540" s="2" t="s">
        <v>384</v>
      </c>
      <c r="E540" s="4" t="s">
        <v>384</v>
      </c>
      <c r="F540" s="4" t="s">
        <v>384</v>
      </c>
      <c r="G540" s="4" t="s">
        <v>384</v>
      </c>
      <c r="H540" s="4" t="s">
        <v>384</v>
      </c>
      <c r="I540" s="6" t="s">
        <v>384</v>
      </c>
      <c r="J540" s="8" t="s">
        <v>384</v>
      </c>
      <c r="K540" s="4" t="s">
        <v>384</v>
      </c>
      <c r="L540" s="4" t="s">
        <v>384</v>
      </c>
      <c r="M540" s="4" t="s">
        <v>384</v>
      </c>
      <c r="N540" s="8" t="s">
        <v>384</v>
      </c>
      <c r="O540" s="8" t="s">
        <v>384</v>
      </c>
    </row>
    <row r="541" spans="1:15" x14ac:dyDescent="0.25">
      <c r="A541" s="2" t="s">
        <v>384</v>
      </c>
      <c r="B541" s="2" t="s">
        <v>384</v>
      </c>
      <c r="C541" s="3" t="s">
        <v>384</v>
      </c>
      <c r="D541" s="2" t="s">
        <v>384</v>
      </c>
      <c r="E541" s="4" t="s">
        <v>384</v>
      </c>
      <c r="F541" s="4" t="s">
        <v>384</v>
      </c>
      <c r="G541" s="4" t="s">
        <v>384</v>
      </c>
      <c r="H541" s="4" t="s">
        <v>384</v>
      </c>
      <c r="I541" s="6" t="s">
        <v>384</v>
      </c>
      <c r="J541" s="8" t="s">
        <v>384</v>
      </c>
      <c r="K541" s="4" t="s">
        <v>384</v>
      </c>
      <c r="L541" s="4" t="s">
        <v>384</v>
      </c>
      <c r="M541" s="4" t="s">
        <v>384</v>
      </c>
      <c r="N541" s="8" t="s">
        <v>384</v>
      </c>
      <c r="O541" s="8" t="s">
        <v>384</v>
      </c>
    </row>
    <row r="542" spans="1:15" x14ac:dyDescent="0.25">
      <c r="A542" s="2" t="s">
        <v>384</v>
      </c>
      <c r="B542" s="2" t="s">
        <v>384</v>
      </c>
      <c r="C542" s="3" t="s">
        <v>384</v>
      </c>
      <c r="D542" s="2" t="s">
        <v>384</v>
      </c>
      <c r="E542" s="4" t="s">
        <v>384</v>
      </c>
      <c r="F542" s="4" t="s">
        <v>384</v>
      </c>
      <c r="G542" s="4" t="s">
        <v>384</v>
      </c>
      <c r="H542" s="4" t="s">
        <v>384</v>
      </c>
      <c r="I542" s="6" t="s">
        <v>384</v>
      </c>
      <c r="J542" s="8" t="s">
        <v>384</v>
      </c>
      <c r="K542" s="4" t="s">
        <v>384</v>
      </c>
      <c r="L542" s="4" t="s">
        <v>384</v>
      </c>
      <c r="M542" s="4" t="s">
        <v>384</v>
      </c>
      <c r="N542" s="8" t="s">
        <v>384</v>
      </c>
      <c r="O542" s="8" t="s">
        <v>384</v>
      </c>
    </row>
    <row r="543" spans="1:15" x14ac:dyDescent="0.25">
      <c r="A543" s="2" t="s">
        <v>384</v>
      </c>
      <c r="B543" s="2" t="s">
        <v>384</v>
      </c>
      <c r="C543" s="3" t="s">
        <v>384</v>
      </c>
      <c r="D543" s="2" t="s">
        <v>384</v>
      </c>
      <c r="E543" s="4" t="s">
        <v>384</v>
      </c>
      <c r="F543" s="4" t="s">
        <v>384</v>
      </c>
      <c r="G543" s="4" t="s">
        <v>384</v>
      </c>
      <c r="H543" s="4" t="s">
        <v>384</v>
      </c>
      <c r="I543" s="6" t="s">
        <v>384</v>
      </c>
      <c r="J543" s="8" t="s">
        <v>384</v>
      </c>
      <c r="K543" s="4" t="s">
        <v>384</v>
      </c>
      <c r="L543" s="4" t="s">
        <v>384</v>
      </c>
      <c r="M543" s="4" t="s">
        <v>384</v>
      </c>
      <c r="N543" s="8" t="s">
        <v>384</v>
      </c>
      <c r="O543" s="8" t="s">
        <v>384</v>
      </c>
    </row>
    <row r="544" spans="1:15" x14ac:dyDescent="0.25">
      <c r="A544" s="2" t="s">
        <v>384</v>
      </c>
      <c r="B544" s="2" t="s">
        <v>384</v>
      </c>
      <c r="C544" s="3" t="s">
        <v>384</v>
      </c>
      <c r="D544" s="2" t="s">
        <v>384</v>
      </c>
      <c r="E544" s="4" t="s">
        <v>384</v>
      </c>
      <c r="F544" s="4" t="s">
        <v>384</v>
      </c>
      <c r="G544" s="4" t="s">
        <v>384</v>
      </c>
      <c r="H544" s="4" t="s">
        <v>384</v>
      </c>
      <c r="I544" s="6" t="s">
        <v>384</v>
      </c>
      <c r="J544" s="8" t="s">
        <v>384</v>
      </c>
      <c r="K544" s="4" t="s">
        <v>384</v>
      </c>
      <c r="L544" s="4" t="s">
        <v>384</v>
      </c>
      <c r="M544" s="4" t="s">
        <v>384</v>
      </c>
      <c r="N544" s="8" t="s">
        <v>384</v>
      </c>
      <c r="O544" s="8" t="s">
        <v>384</v>
      </c>
    </row>
    <row r="545" spans="1:15" x14ac:dyDescent="0.25">
      <c r="A545" s="2" t="s">
        <v>384</v>
      </c>
      <c r="B545" s="2" t="s">
        <v>384</v>
      </c>
      <c r="C545" s="3" t="s">
        <v>384</v>
      </c>
      <c r="D545" s="2" t="s">
        <v>384</v>
      </c>
      <c r="E545" s="4" t="s">
        <v>384</v>
      </c>
      <c r="F545" s="4" t="s">
        <v>384</v>
      </c>
      <c r="G545" s="4" t="s">
        <v>384</v>
      </c>
      <c r="H545" s="4" t="s">
        <v>384</v>
      </c>
      <c r="I545" s="6" t="s">
        <v>384</v>
      </c>
      <c r="J545" s="8" t="s">
        <v>384</v>
      </c>
      <c r="K545" s="4" t="s">
        <v>384</v>
      </c>
      <c r="L545" s="4" t="s">
        <v>384</v>
      </c>
      <c r="M545" s="4" t="s">
        <v>384</v>
      </c>
      <c r="N545" s="8" t="s">
        <v>384</v>
      </c>
      <c r="O545" s="8" t="s">
        <v>384</v>
      </c>
    </row>
    <row r="546" spans="1:15" x14ac:dyDescent="0.25">
      <c r="A546" s="2" t="s">
        <v>384</v>
      </c>
      <c r="B546" s="2" t="s">
        <v>384</v>
      </c>
      <c r="C546" s="3" t="s">
        <v>384</v>
      </c>
      <c r="D546" s="2" t="s">
        <v>384</v>
      </c>
      <c r="E546" s="4" t="s">
        <v>384</v>
      </c>
      <c r="F546" s="4" t="s">
        <v>384</v>
      </c>
      <c r="G546" s="4" t="s">
        <v>384</v>
      </c>
      <c r="H546" s="4" t="s">
        <v>384</v>
      </c>
      <c r="I546" s="6" t="s">
        <v>384</v>
      </c>
      <c r="J546" s="8" t="s">
        <v>384</v>
      </c>
      <c r="K546" s="4" t="s">
        <v>384</v>
      </c>
      <c r="L546" s="4" t="s">
        <v>384</v>
      </c>
      <c r="M546" s="4" t="s">
        <v>384</v>
      </c>
      <c r="N546" s="8" t="s">
        <v>384</v>
      </c>
      <c r="O546" s="8" t="s">
        <v>384</v>
      </c>
    </row>
    <row r="547" spans="1:15" x14ac:dyDescent="0.25">
      <c r="A547" s="2" t="s">
        <v>384</v>
      </c>
      <c r="B547" s="2" t="s">
        <v>384</v>
      </c>
      <c r="C547" s="3" t="s">
        <v>384</v>
      </c>
      <c r="D547" s="2" t="s">
        <v>384</v>
      </c>
      <c r="E547" s="4" t="s">
        <v>384</v>
      </c>
      <c r="F547" s="4" t="s">
        <v>384</v>
      </c>
      <c r="G547" s="4" t="s">
        <v>384</v>
      </c>
      <c r="H547" s="4" t="s">
        <v>384</v>
      </c>
      <c r="I547" s="6" t="s">
        <v>384</v>
      </c>
      <c r="J547" s="8" t="s">
        <v>384</v>
      </c>
      <c r="K547" s="4" t="s">
        <v>384</v>
      </c>
      <c r="L547" s="4" t="s">
        <v>384</v>
      </c>
      <c r="M547" s="4" t="s">
        <v>384</v>
      </c>
      <c r="N547" s="8" t="s">
        <v>384</v>
      </c>
      <c r="O547" s="8" t="s">
        <v>384</v>
      </c>
    </row>
    <row r="548" spans="1:15" x14ac:dyDescent="0.25">
      <c r="A548" s="2" t="s">
        <v>384</v>
      </c>
      <c r="B548" s="2" t="s">
        <v>384</v>
      </c>
      <c r="C548" s="3" t="s">
        <v>384</v>
      </c>
      <c r="D548" s="2" t="s">
        <v>384</v>
      </c>
      <c r="E548" s="4" t="s">
        <v>384</v>
      </c>
      <c r="F548" s="4" t="s">
        <v>384</v>
      </c>
      <c r="G548" s="4" t="s">
        <v>384</v>
      </c>
      <c r="H548" s="4" t="s">
        <v>384</v>
      </c>
      <c r="I548" s="6" t="s">
        <v>384</v>
      </c>
      <c r="J548" s="8" t="s">
        <v>384</v>
      </c>
      <c r="K548" s="4" t="s">
        <v>384</v>
      </c>
      <c r="L548" s="4" t="s">
        <v>384</v>
      </c>
      <c r="M548" s="4" t="s">
        <v>384</v>
      </c>
      <c r="N548" s="8" t="s">
        <v>384</v>
      </c>
      <c r="O548" s="8" t="s">
        <v>384</v>
      </c>
    </row>
    <row r="549" spans="1:15" x14ac:dyDescent="0.25">
      <c r="A549" s="2" t="s">
        <v>384</v>
      </c>
      <c r="B549" s="2" t="s">
        <v>384</v>
      </c>
      <c r="C549" s="3" t="s">
        <v>384</v>
      </c>
      <c r="D549" s="2" t="s">
        <v>384</v>
      </c>
      <c r="E549" s="4" t="s">
        <v>384</v>
      </c>
      <c r="F549" s="4" t="s">
        <v>384</v>
      </c>
      <c r="G549" s="4" t="s">
        <v>384</v>
      </c>
      <c r="H549" s="4" t="s">
        <v>384</v>
      </c>
      <c r="I549" s="6" t="s">
        <v>384</v>
      </c>
      <c r="J549" s="8" t="s">
        <v>384</v>
      </c>
      <c r="K549" s="4" t="s">
        <v>384</v>
      </c>
      <c r="L549" s="4" t="s">
        <v>384</v>
      </c>
      <c r="M549" s="4" t="s">
        <v>384</v>
      </c>
      <c r="N549" s="8" t="s">
        <v>384</v>
      </c>
      <c r="O549" s="8" t="s">
        <v>384</v>
      </c>
    </row>
    <row r="550" spans="1:15" x14ac:dyDescent="0.25">
      <c r="A550" s="2" t="s">
        <v>384</v>
      </c>
      <c r="B550" s="2" t="s">
        <v>384</v>
      </c>
      <c r="C550" s="3" t="s">
        <v>384</v>
      </c>
      <c r="D550" s="2" t="s">
        <v>384</v>
      </c>
      <c r="E550" s="4" t="s">
        <v>384</v>
      </c>
      <c r="F550" s="4" t="s">
        <v>384</v>
      </c>
      <c r="G550" s="4" t="s">
        <v>384</v>
      </c>
      <c r="H550" s="4" t="s">
        <v>384</v>
      </c>
      <c r="I550" s="6" t="s">
        <v>384</v>
      </c>
      <c r="J550" s="8" t="s">
        <v>384</v>
      </c>
      <c r="K550" s="4" t="s">
        <v>384</v>
      </c>
      <c r="L550" s="4" t="s">
        <v>384</v>
      </c>
      <c r="M550" s="4" t="s">
        <v>384</v>
      </c>
      <c r="N550" s="8" t="s">
        <v>384</v>
      </c>
      <c r="O550" s="8" t="s">
        <v>384</v>
      </c>
    </row>
    <row r="551" spans="1:15" x14ac:dyDescent="0.25">
      <c r="A551" s="2" t="s">
        <v>384</v>
      </c>
      <c r="B551" s="2" t="s">
        <v>384</v>
      </c>
      <c r="C551" s="3" t="s">
        <v>384</v>
      </c>
      <c r="D551" s="2" t="s">
        <v>384</v>
      </c>
      <c r="E551" s="4" t="s">
        <v>384</v>
      </c>
      <c r="F551" s="4" t="s">
        <v>384</v>
      </c>
      <c r="G551" s="4" t="s">
        <v>384</v>
      </c>
      <c r="H551" s="4" t="s">
        <v>384</v>
      </c>
      <c r="I551" s="6" t="s">
        <v>384</v>
      </c>
      <c r="J551" s="8" t="s">
        <v>384</v>
      </c>
      <c r="K551" s="4" t="s">
        <v>384</v>
      </c>
      <c r="L551" s="4" t="s">
        <v>384</v>
      </c>
      <c r="M551" s="4" t="s">
        <v>384</v>
      </c>
      <c r="N551" s="8" t="s">
        <v>384</v>
      </c>
      <c r="O551" s="8" t="s">
        <v>384</v>
      </c>
    </row>
    <row r="552" spans="1:15" x14ac:dyDescent="0.25">
      <c r="A552" s="2" t="s">
        <v>384</v>
      </c>
      <c r="B552" s="2" t="s">
        <v>384</v>
      </c>
      <c r="C552" s="3" t="s">
        <v>384</v>
      </c>
      <c r="D552" s="2" t="s">
        <v>384</v>
      </c>
      <c r="E552" s="4" t="s">
        <v>384</v>
      </c>
      <c r="F552" s="4" t="s">
        <v>384</v>
      </c>
      <c r="G552" s="4" t="s">
        <v>384</v>
      </c>
      <c r="H552" s="4" t="s">
        <v>384</v>
      </c>
      <c r="I552" s="6" t="s">
        <v>384</v>
      </c>
      <c r="J552" s="8" t="s">
        <v>384</v>
      </c>
      <c r="K552" s="4" t="s">
        <v>384</v>
      </c>
      <c r="L552" s="4" t="s">
        <v>384</v>
      </c>
      <c r="M552" s="4" t="s">
        <v>384</v>
      </c>
      <c r="N552" s="8" t="s">
        <v>384</v>
      </c>
      <c r="O552" s="8" t="s">
        <v>384</v>
      </c>
    </row>
    <row r="553" spans="1:15" x14ac:dyDescent="0.25">
      <c r="A553" s="2" t="s">
        <v>384</v>
      </c>
      <c r="B553" s="2" t="s">
        <v>384</v>
      </c>
      <c r="C553" s="3" t="s">
        <v>384</v>
      </c>
      <c r="D553" s="2" t="s">
        <v>384</v>
      </c>
      <c r="E553" s="4" t="s">
        <v>384</v>
      </c>
      <c r="F553" s="4" t="s">
        <v>384</v>
      </c>
      <c r="G553" s="4" t="s">
        <v>384</v>
      </c>
      <c r="H553" s="4" t="s">
        <v>384</v>
      </c>
      <c r="I553" s="6" t="s">
        <v>384</v>
      </c>
      <c r="J553" s="8" t="s">
        <v>384</v>
      </c>
      <c r="K553" s="4" t="s">
        <v>384</v>
      </c>
      <c r="L553" s="4" t="s">
        <v>384</v>
      </c>
      <c r="M553" s="4" t="s">
        <v>384</v>
      </c>
      <c r="N553" s="8" t="s">
        <v>384</v>
      </c>
      <c r="O553" s="8" t="s">
        <v>384</v>
      </c>
    </row>
    <row r="554" spans="1:15" x14ac:dyDescent="0.25">
      <c r="A554" s="2" t="s">
        <v>384</v>
      </c>
      <c r="B554" s="2" t="s">
        <v>384</v>
      </c>
      <c r="C554" s="3" t="s">
        <v>384</v>
      </c>
      <c r="D554" s="2" t="s">
        <v>384</v>
      </c>
      <c r="E554" s="4" t="s">
        <v>384</v>
      </c>
      <c r="F554" s="4" t="s">
        <v>384</v>
      </c>
      <c r="G554" s="4" t="s">
        <v>384</v>
      </c>
      <c r="H554" s="4" t="s">
        <v>384</v>
      </c>
      <c r="I554" s="6" t="s">
        <v>384</v>
      </c>
      <c r="J554" s="8" t="s">
        <v>384</v>
      </c>
      <c r="K554" s="4" t="s">
        <v>384</v>
      </c>
      <c r="L554" s="4" t="s">
        <v>384</v>
      </c>
      <c r="M554" s="4" t="s">
        <v>384</v>
      </c>
      <c r="N554" s="8" t="s">
        <v>384</v>
      </c>
      <c r="O554" s="8" t="s">
        <v>384</v>
      </c>
    </row>
    <row r="555" spans="1:15" x14ac:dyDescent="0.25">
      <c r="A555" s="2" t="s">
        <v>384</v>
      </c>
      <c r="B555" s="2" t="s">
        <v>384</v>
      </c>
      <c r="C555" s="3" t="s">
        <v>384</v>
      </c>
      <c r="D555" s="2" t="s">
        <v>384</v>
      </c>
      <c r="E555" s="4" t="s">
        <v>384</v>
      </c>
      <c r="F555" s="4" t="s">
        <v>384</v>
      </c>
      <c r="G555" s="4" t="s">
        <v>384</v>
      </c>
      <c r="H555" s="4" t="s">
        <v>384</v>
      </c>
      <c r="I555" s="6" t="s">
        <v>384</v>
      </c>
      <c r="J555" s="8" t="s">
        <v>384</v>
      </c>
      <c r="K555" s="4" t="s">
        <v>384</v>
      </c>
      <c r="L555" s="4" t="s">
        <v>384</v>
      </c>
      <c r="M555" s="4" t="s">
        <v>384</v>
      </c>
      <c r="N555" s="8" t="s">
        <v>384</v>
      </c>
      <c r="O555" s="8" t="s">
        <v>384</v>
      </c>
    </row>
    <row r="556" spans="1:15" x14ac:dyDescent="0.25">
      <c r="A556" s="2" t="s">
        <v>384</v>
      </c>
      <c r="B556" s="2" t="s">
        <v>384</v>
      </c>
      <c r="C556" s="3" t="s">
        <v>384</v>
      </c>
      <c r="D556" s="2" t="s">
        <v>384</v>
      </c>
      <c r="E556" s="4" t="s">
        <v>384</v>
      </c>
      <c r="F556" s="4" t="s">
        <v>384</v>
      </c>
      <c r="G556" s="4" t="s">
        <v>384</v>
      </c>
      <c r="H556" s="4" t="s">
        <v>384</v>
      </c>
      <c r="I556" s="6" t="s">
        <v>384</v>
      </c>
      <c r="J556" s="8" t="s">
        <v>384</v>
      </c>
      <c r="K556" s="4" t="s">
        <v>384</v>
      </c>
      <c r="L556" s="4" t="s">
        <v>384</v>
      </c>
      <c r="M556" s="4" t="s">
        <v>384</v>
      </c>
      <c r="N556" s="8" t="s">
        <v>384</v>
      </c>
      <c r="O556" s="8" t="s">
        <v>384</v>
      </c>
    </row>
    <row r="557" spans="1:15" x14ac:dyDescent="0.25">
      <c r="A557" s="2" t="s">
        <v>384</v>
      </c>
      <c r="B557" s="2" t="s">
        <v>384</v>
      </c>
      <c r="C557" s="3" t="s">
        <v>384</v>
      </c>
      <c r="D557" s="2" t="s">
        <v>384</v>
      </c>
      <c r="E557" s="4" t="s">
        <v>384</v>
      </c>
      <c r="F557" s="4" t="s">
        <v>384</v>
      </c>
      <c r="G557" s="4" t="s">
        <v>384</v>
      </c>
      <c r="H557" s="4" t="s">
        <v>384</v>
      </c>
      <c r="I557" s="6" t="s">
        <v>384</v>
      </c>
      <c r="J557" s="8" t="s">
        <v>384</v>
      </c>
      <c r="K557" s="4" t="s">
        <v>384</v>
      </c>
      <c r="L557" s="4" t="s">
        <v>384</v>
      </c>
      <c r="M557" s="4" t="s">
        <v>384</v>
      </c>
      <c r="N557" s="8" t="s">
        <v>384</v>
      </c>
      <c r="O557" s="8" t="s">
        <v>384</v>
      </c>
    </row>
    <row r="558" spans="1:15" x14ac:dyDescent="0.25">
      <c r="A558" s="2" t="s">
        <v>384</v>
      </c>
      <c r="B558" s="2" t="s">
        <v>384</v>
      </c>
      <c r="C558" s="3" t="s">
        <v>384</v>
      </c>
      <c r="D558" s="2" t="s">
        <v>384</v>
      </c>
      <c r="E558" s="4" t="s">
        <v>384</v>
      </c>
      <c r="F558" s="4" t="s">
        <v>384</v>
      </c>
      <c r="G558" s="4" t="s">
        <v>384</v>
      </c>
      <c r="H558" s="4" t="s">
        <v>384</v>
      </c>
      <c r="I558" s="6" t="s">
        <v>384</v>
      </c>
      <c r="J558" s="8" t="s">
        <v>384</v>
      </c>
      <c r="K558" s="4" t="s">
        <v>384</v>
      </c>
      <c r="L558" s="4" t="s">
        <v>384</v>
      </c>
      <c r="M558" s="4" t="s">
        <v>384</v>
      </c>
      <c r="N558" s="8" t="s">
        <v>384</v>
      </c>
      <c r="O558" s="8" t="s">
        <v>384</v>
      </c>
    </row>
    <row r="559" spans="1:15" x14ac:dyDescent="0.25">
      <c r="A559" s="2" t="s">
        <v>384</v>
      </c>
      <c r="B559" s="2" t="s">
        <v>384</v>
      </c>
      <c r="C559" s="3" t="s">
        <v>384</v>
      </c>
      <c r="D559" s="2" t="s">
        <v>384</v>
      </c>
      <c r="E559" s="4" t="s">
        <v>384</v>
      </c>
      <c r="F559" s="4" t="s">
        <v>384</v>
      </c>
      <c r="G559" s="4" t="s">
        <v>384</v>
      </c>
      <c r="H559" s="4" t="s">
        <v>384</v>
      </c>
      <c r="I559" s="6" t="s">
        <v>384</v>
      </c>
      <c r="J559" s="8" t="s">
        <v>384</v>
      </c>
      <c r="K559" s="4" t="s">
        <v>384</v>
      </c>
      <c r="L559" s="4" t="s">
        <v>384</v>
      </c>
      <c r="M559" s="4" t="s">
        <v>384</v>
      </c>
      <c r="N559" s="8" t="s">
        <v>384</v>
      </c>
      <c r="O559" s="8" t="s">
        <v>384</v>
      </c>
    </row>
    <row r="560" spans="1:15" x14ac:dyDescent="0.25">
      <c r="A560" s="2" t="s">
        <v>384</v>
      </c>
      <c r="B560" s="2" t="s">
        <v>384</v>
      </c>
      <c r="C560" s="3" t="s">
        <v>384</v>
      </c>
      <c r="D560" s="2" t="s">
        <v>384</v>
      </c>
      <c r="E560" s="4" t="s">
        <v>384</v>
      </c>
      <c r="F560" s="4" t="s">
        <v>384</v>
      </c>
      <c r="G560" s="4" t="s">
        <v>384</v>
      </c>
      <c r="H560" s="4" t="s">
        <v>384</v>
      </c>
      <c r="I560" s="6" t="s">
        <v>384</v>
      </c>
      <c r="J560" s="8" t="s">
        <v>384</v>
      </c>
      <c r="K560" s="4" t="s">
        <v>384</v>
      </c>
      <c r="L560" s="4" t="s">
        <v>384</v>
      </c>
      <c r="M560" s="4" t="s">
        <v>384</v>
      </c>
      <c r="N560" s="8" t="s">
        <v>384</v>
      </c>
      <c r="O560" s="8" t="s">
        <v>384</v>
      </c>
    </row>
    <row r="561" spans="1:15" x14ac:dyDescent="0.25">
      <c r="A561" s="2" t="s">
        <v>384</v>
      </c>
      <c r="B561" s="2" t="s">
        <v>384</v>
      </c>
      <c r="C561" s="3" t="s">
        <v>384</v>
      </c>
      <c r="D561" s="2" t="s">
        <v>384</v>
      </c>
      <c r="E561" s="4" t="s">
        <v>384</v>
      </c>
      <c r="F561" s="4" t="s">
        <v>384</v>
      </c>
      <c r="G561" s="4" t="s">
        <v>384</v>
      </c>
      <c r="H561" s="4" t="s">
        <v>384</v>
      </c>
      <c r="I561" s="6" t="s">
        <v>384</v>
      </c>
      <c r="J561" s="8" t="s">
        <v>384</v>
      </c>
      <c r="K561" s="4" t="s">
        <v>384</v>
      </c>
      <c r="L561" s="4" t="s">
        <v>384</v>
      </c>
      <c r="M561" s="4" t="s">
        <v>384</v>
      </c>
      <c r="N561" s="8" t="s">
        <v>384</v>
      </c>
      <c r="O561" s="8" t="s">
        <v>384</v>
      </c>
    </row>
    <row r="562" spans="1:15" x14ac:dyDescent="0.25">
      <c r="A562" s="2" t="s">
        <v>384</v>
      </c>
      <c r="B562" s="2" t="s">
        <v>384</v>
      </c>
      <c r="C562" s="3" t="s">
        <v>384</v>
      </c>
      <c r="D562" s="2" t="s">
        <v>384</v>
      </c>
      <c r="E562" s="4" t="s">
        <v>384</v>
      </c>
      <c r="F562" s="4" t="s">
        <v>384</v>
      </c>
      <c r="G562" s="4" t="s">
        <v>384</v>
      </c>
      <c r="H562" s="4" t="s">
        <v>384</v>
      </c>
      <c r="I562" s="6" t="s">
        <v>384</v>
      </c>
      <c r="J562" s="8" t="s">
        <v>384</v>
      </c>
      <c r="K562" s="4" t="s">
        <v>384</v>
      </c>
      <c r="L562" s="4" t="s">
        <v>384</v>
      </c>
      <c r="M562" s="4" t="s">
        <v>384</v>
      </c>
      <c r="N562" s="8" t="s">
        <v>384</v>
      </c>
      <c r="O562" s="8" t="s">
        <v>384</v>
      </c>
    </row>
    <row r="563" spans="1:15" x14ac:dyDescent="0.25">
      <c r="A563" s="2" t="s">
        <v>384</v>
      </c>
      <c r="B563" s="2" t="s">
        <v>384</v>
      </c>
      <c r="C563" s="3" t="s">
        <v>384</v>
      </c>
      <c r="D563" s="2" t="s">
        <v>384</v>
      </c>
      <c r="E563" s="4" t="s">
        <v>384</v>
      </c>
      <c r="F563" s="4" t="s">
        <v>384</v>
      </c>
      <c r="G563" s="4" t="s">
        <v>384</v>
      </c>
      <c r="H563" s="4" t="s">
        <v>384</v>
      </c>
      <c r="I563" s="6" t="s">
        <v>384</v>
      </c>
      <c r="J563" s="8" t="s">
        <v>384</v>
      </c>
      <c r="K563" s="4" t="s">
        <v>384</v>
      </c>
      <c r="L563" s="4" t="s">
        <v>384</v>
      </c>
      <c r="M563" s="4" t="s">
        <v>384</v>
      </c>
      <c r="N563" s="8" t="s">
        <v>384</v>
      </c>
      <c r="O563" s="8" t="s">
        <v>384</v>
      </c>
    </row>
    <row r="564" spans="1:15" x14ac:dyDescent="0.25">
      <c r="A564" s="2" t="s">
        <v>384</v>
      </c>
      <c r="B564" s="2" t="s">
        <v>384</v>
      </c>
      <c r="C564" s="3" t="s">
        <v>384</v>
      </c>
      <c r="D564" s="2" t="s">
        <v>384</v>
      </c>
      <c r="E564" s="4" t="s">
        <v>384</v>
      </c>
      <c r="F564" s="4" t="s">
        <v>384</v>
      </c>
      <c r="G564" s="4" t="s">
        <v>384</v>
      </c>
      <c r="H564" s="4" t="s">
        <v>384</v>
      </c>
      <c r="I564" s="6" t="s">
        <v>384</v>
      </c>
      <c r="J564" s="8" t="s">
        <v>384</v>
      </c>
      <c r="K564" s="4" t="s">
        <v>384</v>
      </c>
      <c r="L564" s="4" t="s">
        <v>384</v>
      </c>
      <c r="M564" s="4" t="s">
        <v>384</v>
      </c>
      <c r="N564" s="8" t="s">
        <v>384</v>
      </c>
      <c r="O564" s="8" t="s">
        <v>384</v>
      </c>
    </row>
    <row r="565" spans="1:15" x14ac:dyDescent="0.25">
      <c r="A565" s="2" t="s">
        <v>384</v>
      </c>
      <c r="B565" s="2" t="s">
        <v>384</v>
      </c>
      <c r="C565" s="3" t="s">
        <v>384</v>
      </c>
      <c r="D565" s="2" t="s">
        <v>384</v>
      </c>
      <c r="E565" s="4" t="s">
        <v>384</v>
      </c>
      <c r="F565" s="4" t="s">
        <v>384</v>
      </c>
      <c r="G565" s="4" t="s">
        <v>384</v>
      </c>
      <c r="H565" s="4" t="s">
        <v>384</v>
      </c>
      <c r="I565" s="6" t="s">
        <v>384</v>
      </c>
      <c r="J565" s="8" t="s">
        <v>384</v>
      </c>
      <c r="K565" s="4" t="s">
        <v>384</v>
      </c>
      <c r="L565" s="4" t="s">
        <v>384</v>
      </c>
      <c r="M565" s="4" t="s">
        <v>384</v>
      </c>
      <c r="N565" s="8" t="s">
        <v>384</v>
      </c>
      <c r="O565" s="8" t="s">
        <v>384</v>
      </c>
    </row>
    <row r="566" spans="1:15" x14ac:dyDescent="0.25">
      <c r="A566" s="2" t="s">
        <v>384</v>
      </c>
      <c r="B566" s="2" t="s">
        <v>384</v>
      </c>
      <c r="C566" s="3" t="s">
        <v>384</v>
      </c>
      <c r="D566" s="2" t="s">
        <v>384</v>
      </c>
      <c r="E566" s="4" t="s">
        <v>384</v>
      </c>
      <c r="F566" s="4" t="s">
        <v>384</v>
      </c>
      <c r="G566" s="4" t="s">
        <v>384</v>
      </c>
      <c r="H566" s="4" t="s">
        <v>384</v>
      </c>
      <c r="I566" s="6" t="s">
        <v>384</v>
      </c>
      <c r="J566" s="8" t="s">
        <v>384</v>
      </c>
      <c r="K566" s="4" t="s">
        <v>384</v>
      </c>
      <c r="L566" s="4" t="s">
        <v>384</v>
      </c>
      <c r="M566" s="4" t="s">
        <v>384</v>
      </c>
      <c r="N566" s="8" t="s">
        <v>384</v>
      </c>
      <c r="O566" s="8" t="s">
        <v>384</v>
      </c>
    </row>
    <row r="567" spans="1:15" x14ac:dyDescent="0.25">
      <c r="A567" s="2" t="s">
        <v>384</v>
      </c>
      <c r="B567" s="2" t="s">
        <v>384</v>
      </c>
      <c r="C567" s="3" t="s">
        <v>384</v>
      </c>
      <c r="D567" s="2" t="s">
        <v>384</v>
      </c>
      <c r="E567" s="4" t="s">
        <v>384</v>
      </c>
      <c r="F567" s="4" t="s">
        <v>384</v>
      </c>
      <c r="G567" s="4" t="s">
        <v>384</v>
      </c>
      <c r="H567" s="4" t="s">
        <v>384</v>
      </c>
      <c r="I567" s="6" t="s">
        <v>384</v>
      </c>
      <c r="J567" s="8" t="s">
        <v>384</v>
      </c>
      <c r="K567" s="4" t="s">
        <v>384</v>
      </c>
      <c r="L567" s="4" t="s">
        <v>384</v>
      </c>
      <c r="M567" s="4" t="s">
        <v>384</v>
      </c>
      <c r="N567" s="8" t="s">
        <v>384</v>
      </c>
      <c r="O567" s="8" t="s">
        <v>384</v>
      </c>
    </row>
    <row r="568" spans="1:15" x14ac:dyDescent="0.25">
      <c r="A568" s="2" t="s">
        <v>384</v>
      </c>
      <c r="B568" s="2" t="s">
        <v>384</v>
      </c>
      <c r="C568" s="3" t="s">
        <v>384</v>
      </c>
      <c r="D568" s="2" t="s">
        <v>384</v>
      </c>
      <c r="E568" s="4" t="s">
        <v>384</v>
      </c>
      <c r="F568" s="4" t="s">
        <v>384</v>
      </c>
      <c r="G568" s="4" t="s">
        <v>384</v>
      </c>
      <c r="H568" s="4" t="s">
        <v>384</v>
      </c>
      <c r="I568" s="6" t="s">
        <v>384</v>
      </c>
      <c r="J568" s="8" t="s">
        <v>384</v>
      </c>
      <c r="K568" s="4" t="s">
        <v>384</v>
      </c>
      <c r="L568" s="4" t="s">
        <v>384</v>
      </c>
      <c r="M568" s="4" t="s">
        <v>384</v>
      </c>
      <c r="N568" s="8" t="s">
        <v>384</v>
      </c>
      <c r="O568" s="8" t="s">
        <v>384</v>
      </c>
    </row>
    <row r="569" spans="1:15" x14ac:dyDescent="0.25">
      <c r="A569" s="2" t="s">
        <v>384</v>
      </c>
      <c r="B569" s="2" t="s">
        <v>384</v>
      </c>
      <c r="C569" s="3" t="s">
        <v>384</v>
      </c>
      <c r="D569" s="2" t="s">
        <v>384</v>
      </c>
      <c r="E569" s="4" t="s">
        <v>384</v>
      </c>
      <c r="F569" s="4" t="s">
        <v>384</v>
      </c>
      <c r="G569" s="4" t="s">
        <v>384</v>
      </c>
      <c r="H569" s="4" t="s">
        <v>384</v>
      </c>
      <c r="I569" s="6" t="s">
        <v>384</v>
      </c>
      <c r="J569" s="8" t="s">
        <v>384</v>
      </c>
      <c r="K569" s="4" t="s">
        <v>384</v>
      </c>
      <c r="L569" s="4" t="s">
        <v>384</v>
      </c>
      <c r="M569" s="4" t="s">
        <v>384</v>
      </c>
      <c r="N569" s="8" t="s">
        <v>384</v>
      </c>
      <c r="O569" s="8" t="s">
        <v>384</v>
      </c>
    </row>
    <row r="570" spans="1:15" x14ac:dyDescent="0.25">
      <c r="A570" s="2" t="s">
        <v>384</v>
      </c>
      <c r="B570" s="2" t="s">
        <v>384</v>
      </c>
      <c r="C570" s="3" t="s">
        <v>384</v>
      </c>
      <c r="D570" s="2" t="s">
        <v>384</v>
      </c>
      <c r="E570" s="4" t="s">
        <v>384</v>
      </c>
      <c r="F570" s="4" t="s">
        <v>384</v>
      </c>
      <c r="G570" s="4" t="s">
        <v>384</v>
      </c>
      <c r="H570" s="4" t="s">
        <v>384</v>
      </c>
      <c r="I570" s="6" t="s">
        <v>384</v>
      </c>
      <c r="J570" s="8" t="s">
        <v>384</v>
      </c>
      <c r="K570" s="4" t="s">
        <v>384</v>
      </c>
      <c r="L570" s="4" t="s">
        <v>384</v>
      </c>
      <c r="M570" s="4" t="s">
        <v>384</v>
      </c>
      <c r="N570" s="8" t="s">
        <v>384</v>
      </c>
      <c r="O570" s="8" t="s">
        <v>384</v>
      </c>
    </row>
    <row r="571" spans="1:15" x14ac:dyDescent="0.25">
      <c r="A571" s="2" t="s">
        <v>384</v>
      </c>
      <c r="B571" s="2" t="s">
        <v>384</v>
      </c>
      <c r="C571" s="3" t="s">
        <v>384</v>
      </c>
      <c r="D571" s="2" t="s">
        <v>384</v>
      </c>
      <c r="E571" s="4" t="s">
        <v>384</v>
      </c>
      <c r="F571" s="4" t="s">
        <v>384</v>
      </c>
      <c r="G571" s="4" t="s">
        <v>384</v>
      </c>
      <c r="H571" s="4" t="s">
        <v>384</v>
      </c>
      <c r="I571" s="6" t="s">
        <v>384</v>
      </c>
      <c r="J571" s="8" t="s">
        <v>384</v>
      </c>
      <c r="K571" s="4" t="s">
        <v>384</v>
      </c>
      <c r="L571" s="4" t="s">
        <v>384</v>
      </c>
      <c r="M571" s="4" t="s">
        <v>384</v>
      </c>
      <c r="N571" s="8" t="s">
        <v>384</v>
      </c>
      <c r="O571" s="8" t="s">
        <v>384</v>
      </c>
    </row>
    <row r="572" spans="1:15" x14ac:dyDescent="0.25">
      <c r="A572" s="2" t="s">
        <v>384</v>
      </c>
      <c r="B572" s="2" t="s">
        <v>384</v>
      </c>
      <c r="C572" s="3" t="s">
        <v>384</v>
      </c>
      <c r="D572" s="2" t="s">
        <v>384</v>
      </c>
      <c r="E572" s="4" t="s">
        <v>384</v>
      </c>
      <c r="F572" s="4" t="s">
        <v>384</v>
      </c>
      <c r="G572" s="4" t="s">
        <v>384</v>
      </c>
      <c r="H572" s="4" t="s">
        <v>384</v>
      </c>
      <c r="I572" s="6" t="s">
        <v>384</v>
      </c>
      <c r="J572" s="8" t="s">
        <v>384</v>
      </c>
      <c r="K572" s="4" t="s">
        <v>384</v>
      </c>
      <c r="L572" s="4" t="s">
        <v>384</v>
      </c>
      <c r="M572" s="4" t="s">
        <v>384</v>
      </c>
      <c r="N572" s="8" t="s">
        <v>384</v>
      </c>
      <c r="O572" s="8" t="s">
        <v>384</v>
      </c>
    </row>
    <row r="573" spans="1:15" x14ac:dyDescent="0.25">
      <c r="A573" s="2" t="s">
        <v>384</v>
      </c>
      <c r="B573" s="2" t="s">
        <v>384</v>
      </c>
      <c r="C573" s="3" t="s">
        <v>384</v>
      </c>
      <c r="D573" s="2" t="s">
        <v>384</v>
      </c>
      <c r="E573" s="4" t="s">
        <v>384</v>
      </c>
      <c r="F573" s="4" t="s">
        <v>384</v>
      </c>
      <c r="G573" s="4" t="s">
        <v>384</v>
      </c>
      <c r="H573" s="4" t="s">
        <v>384</v>
      </c>
      <c r="I573" s="6" t="s">
        <v>384</v>
      </c>
      <c r="J573" s="8" t="s">
        <v>384</v>
      </c>
      <c r="K573" s="4" t="s">
        <v>384</v>
      </c>
      <c r="L573" s="4" t="s">
        <v>384</v>
      </c>
      <c r="M573" s="4" t="s">
        <v>384</v>
      </c>
      <c r="N573" s="8" t="s">
        <v>384</v>
      </c>
      <c r="O573" s="8" t="s">
        <v>384</v>
      </c>
    </row>
    <row r="574" spans="1:15" x14ac:dyDescent="0.25">
      <c r="A574" s="2" t="s">
        <v>384</v>
      </c>
      <c r="B574" s="2" t="s">
        <v>384</v>
      </c>
      <c r="C574" s="3" t="s">
        <v>384</v>
      </c>
      <c r="D574" s="2" t="s">
        <v>384</v>
      </c>
      <c r="E574" s="4" t="s">
        <v>384</v>
      </c>
      <c r="F574" s="4" t="s">
        <v>384</v>
      </c>
      <c r="G574" s="4" t="s">
        <v>384</v>
      </c>
      <c r="H574" s="4" t="s">
        <v>384</v>
      </c>
      <c r="I574" s="6" t="s">
        <v>384</v>
      </c>
      <c r="J574" s="8" t="s">
        <v>384</v>
      </c>
      <c r="K574" s="4" t="s">
        <v>384</v>
      </c>
      <c r="L574" s="4" t="s">
        <v>384</v>
      </c>
      <c r="M574" s="4" t="s">
        <v>384</v>
      </c>
      <c r="N574" s="8" t="s">
        <v>384</v>
      </c>
      <c r="O574" s="8" t="s">
        <v>384</v>
      </c>
    </row>
    <row r="575" spans="1:15" x14ac:dyDescent="0.25">
      <c r="A575" s="2" t="s">
        <v>384</v>
      </c>
      <c r="B575" s="2" t="s">
        <v>384</v>
      </c>
      <c r="C575" s="3" t="s">
        <v>384</v>
      </c>
      <c r="D575" s="2" t="s">
        <v>384</v>
      </c>
      <c r="E575" s="4" t="s">
        <v>384</v>
      </c>
      <c r="F575" s="4" t="s">
        <v>384</v>
      </c>
      <c r="G575" s="4" t="s">
        <v>384</v>
      </c>
      <c r="H575" s="4" t="s">
        <v>384</v>
      </c>
      <c r="I575" s="6" t="s">
        <v>384</v>
      </c>
      <c r="J575" s="8" t="s">
        <v>384</v>
      </c>
      <c r="K575" s="4" t="s">
        <v>384</v>
      </c>
      <c r="L575" s="4" t="s">
        <v>384</v>
      </c>
      <c r="M575" s="4" t="s">
        <v>384</v>
      </c>
      <c r="N575" s="8" t="s">
        <v>384</v>
      </c>
      <c r="O575" s="8" t="s">
        <v>384</v>
      </c>
    </row>
    <row r="576" spans="1:15" x14ac:dyDescent="0.25">
      <c r="A576" s="2" t="s">
        <v>384</v>
      </c>
      <c r="B576" s="2" t="s">
        <v>384</v>
      </c>
      <c r="C576" s="3" t="s">
        <v>384</v>
      </c>
      <c r="D576" s="2" t="s">
        <v>384</v>
      </c>
      <c r="E576" s="4" t="s">
        <v>384</v>
      </c>
      <c r="F576" s="4" t="s">
        <v>384</v>
      </c>
      <c r="G576" s="4" t="s">
        <v>384</v>
      </c>
      <c r="H576" s="4" t="s">
        <v>384</v>
      </c>
      <c r="I576" s="6" t="s">
        <v>384</v>
      </c>
      <c r="J576" s="8" t="s">
        <v>384</v>
      </c>
      <c r="K576" s="4" t="s">
        <v>384</v>
      </c>
      <c r="L576" s="4" t="s">
        <v>384</v>
      </c>
      <c r="M576" s="4" t="s">
        <v>384</v>
      </c>
      <c r="N576" s="8" t="s">
        <v>384</v>
      </c>
      <c r="O576" s="8" t="s">
        <v>384</v>
      </c>
    </row>
    <row r="577" spans="1:15" x14ac:dyDescent="0.25">
      <c r="A577" s="2" t="s">
        <v>384</v>
      </c>
      <c r="B577" s="2" t="s">
        <v>384</v>
      </c>
      <c r="C577" s="3" t="s">
        <v>384</v>
      </c>
      <c r="D577" s="2" t="s">
        <v>384</v>
      </c>
      <c r="E577" s="4" t="s">
        <v>384</v>
      </c>
      <c r="F577" s="4" t="s">
        <v>384</v>
      </c>
      <c r="G577" s="4" t="s">
        <v>384</v>
      </c>
      <c r="H577" s="4" t="s">
        <v>384</v>
      </c>
      <c r="I577" s="6" t="s">
        <v>384</v>
      </c>
      <c r="J577" s="8" t="s">
        <v>384</v>
      </c>
      <c r="K577" s="4" t="s">
        <v>384</v>
      </c>
      <c r="L577" s="4" t="s">
        <v>384</v>
      </c>
      <c r="M577" s="4" t="s">
        <v>384</v>
      </c>
      <c r="N577" s="8" t="s">
        <v>384</v>
      </c>
      <c r="O577" s="8" t="s">
        <v>384</v>
      </c>
    </row>
    <row r="578" spans="1:15" x14ac:dyDescent="0.25">
      <c r="A578" s="2" t="s">
        <v>384</v>
      </c>
      <c r="B578" s="2" t="s">
        <v>384</v>
      </c>
      <c r="C578" s="3" t="s">
        <v>384</v>
      </c>
      <c r="D578" s="2" t="s">
        <v>384</v>
      </c>
      <c r="E578" s="4" t="s">
        <v>384</v>
      </c>
      <c r="F578" s="4" t="s">
        <v>384</v>
      </c>
      <c r="G578" s="4" t="s">
        <v>384</v>
      </c>
      <c r="H578" s="4" t="s">
        <v>384</v>
      </c>
      <c r="I578" s="6" t="s">
        <v>384</v>
      </c>
      <c r="J578" s="8" t="s">
        <v>384</v>
      </c>
      <c r="K578" s="4" t="s">
        <v>384</v>
      </c>
      <c r="L578" s="4" t="s">
        <v>384</v>
      </c>
      <c r="M578" s="4" t="s">
        <v>384</v>
      </c>
      <c r="N578" s="8" t="s">
        <v>384</v>
      </c>
      <c r="O578" s="8" t="s">
        <v>384</v>
      </c>
    </row>
    <row r="579" spans="1:15" x14ac:dyDescent="0.25">
      <c r="A579" s="2" t="s">
        <v>384</v>
      </c>
      <c r="B579" s="2" t="s">
        <v>384</v>
      </c>
      <c r="C579" s="3" t="s">
        <v>384</v>
      </c>
      <c r="D579" s="2" t="s">
        <v>384</v>
      </c>
      <c r="E579" s="4" t="s">
        <v>384</v>
      </c>
      <c r="F579" s="4" t="s">
        <v>384</v>
      </c>
      <c r="G579" s="4" t="s">
        <v>384</v>
      </c>
      <c r="H579" s="4" t="s">
        <v>384</v>
      </c>
      <c r="I579" s="6" t="s">
        <v>384</v>
      </c>
      <c r="J579" s="8" t="s">
        <v>384</v>
      </c>
      <c r="K579" s="4" t="s">
        <v>384</v>
      </c>
      <c r="L579" s="4" t="s">
        <v>384</v>
      </c>
      <c r="M579" s="4" t="s">
        <v>384</v>
      </c>
      <c r="N579" s="8" t="s">
        <v>384</v>
      </c>
      <c r="O579" s="8" t="s">
        <v>384</v>
      </c>
    </row>
    <row r="580" spans="1:15" x14ac:dyDescent="0.25">
      <c r="A580" s="2" t="s">
        <v>384</v>
      </c>
      <c r="B580" s="2" t="s">
        <v>384</v>
      </c>
      <c r="C580" s="3" t="s">
        <v>384</v>
      </c>
      <c r="D580" s="2" t="s">
        <v>384</v>
      </c>
      <c r="E580" s="4" t="s">
        <v>384</v>
      </c>
      <c r="F580" s="4" t="s">
        <v>384</v>
      </c>
      <c r="G580" s="4" t="s">
        <v>384</v>
      </c>
      <c r="H580" s="4" t="s">
        <v>384</v>
      </c>
      <c r="I580" s="6" t="s">
        <v>384</v>
      </c>
      <c r="J580" s="8" t="s">
        <v>384</v>
      </c>
      <c r="K580" s="4" t="s">
        <v>384</v>
      </c>
      <c r="L580" s="4" t="s">
        <v>384</v>
      </c>
      <c r="M580" s="4" t="s">
        <v>384</v>
      </c>
      <c r="N580" s="8" t="s">
        <v>384</v>
      </c>
      <c r="O580" s="8" t="s">
        <v>384</v>
      </c>
    </row>
    <row r="581" spans="1:15" x14ac:dyDescent="0.25">
      <c r="A581" s="2" t="s">
        <v>384</v>
      </c>
      <c r="B581" s="2" t="s">
        <v>384</v>
      </c>
      <c r="C581" s="3" t="s">
        <v>384</v>
      </c>
      <c r="D581" s="2" t="s">
        <v>384</v>
      </c>
      <c r="E581" s="4" t="s">
        <v>384</v>
      </c>
      <c r="F581" s="4" t="s">
        <v>384</v>
      </c>
      <c r="G581" s="4" t="s">
        <v>384</v>
      </c>
      <c r="H581" s="4" t="s">
        <v>384</v>
      </c>
      <c r="I581" s="6" t="s">
        <v>384</v>
      </c>
      <c r="J581" s="8" t="s">
        <v>384</v>
      </c>
      <c r="K581" s="4" t="s">
        <v>384</v>
      </c>
      <c r="L581" s="4" t="s">
        <v>384</v>
      </c>
      <c r="M581" s="4" t="s">
        <v>384</v>
      </c>
      <c r="N581" s="8" t="s">
        <v>384</v>
      </c>
      <c r="O581" s="8" t="s">
        <v>384</v>
      </c>
    </row>
    <row r="582" spans="1:15" x14ac:dyDescent="0.25">
      <c r="A582" s="2" t="s">
        <v>384</v>
      </c>
      <c r="B582" s="2" t="s">
        <v>384</v>
      </c>
      <c r="C582" s="3" t="s">
        <v>384</v>
      </c>
      <c r="D582" s="2" t="s">
        <v>384</v>
      </c>
      <c r="E582" s="4" t="s">
        <v>384</v>
      </c>
      <c r="F582" s="4" t="s">
        <v>384</v>
      </c>
      <c r="G582" s="4" t="s">
        <v>384</v>
      </c>
      <c r="H582" s="4" t="s">
        <v>384</v>
      </c>
      <c r="I582" s="6" t="s">
        <v>384</v>
      </c>
      <c r="J582" s="8" t="s">
        <v>384</v>
      </c>
      <c r="K582" s="4" t="s">
        <v>384</v>
      </c>
      <c r="L582" s="4" t="s">
        <v>384</v>
      </c>
      <c r="M582" s="4" t="s">
        <v>384</v>
      </c>
      <c r="N582" s="8" t="s">
        <v>384</v>
      </c>
      <c r="O582" s="8" t="s">
        <v>384</v>
      </c>
    </row>
    <row r="583" spans="1:15" x14ac:dyDescent="0.25">
      <c r="A583" s="2" t="s">
        <v>384</v>
      </c>
      <c r="B583" s="2" t="s">
        <v>384</v>
      </c>
      <c r="C583" s="3" t="s">
        <v>384</v>
      </c>
      <c r="D583" s="2" t="s">
        <v>384</v>
      </c>
      <c r="E583" s="4" t="s">
        <v>384</v>
      </c>
      <c r="F583" s="4" t="s">
        <v>384</v>
      </c>
      <c r="G583" s="4" t="s">
        <v>384</v>
      </c>
      <c r="H583" s="4" t="s">
        <v>384</v>
      </c>
      <c r="I583" s="6" t="s">
        <v>384</v>
      </c>
      <c r="J583" s="8" t="s">
        <v>384</v>
      </c>
      <c r="K583" s="4" t="s">
        <v>384</v>
      </c>
      <c r="L583" s="4" t="s">
        <v>384</v>
      </c>
      <c r="M583" s="4" t="s">
        <v>384</v>
      </c>
      <c r="N583" s="8" t="s">
        <v>384</v>
      </c>
      <c r="O583" s="8" t="s">
        <v>384</v>
      </c>
    </row>
    <row r="584" spans="1:15" x14ac:dyDescent="0.25">
      <c r="A584" s="2" t="s">
        <v>384</v>
      </c>
      <c r="B584" s="2" t="s">
        <v>384</v>
      </c>
      <c r="C584" s="3" t="s">
        <v>384</v>
      </c>
      <c r="D584" s="2" t="s">
        <v>384</v>
      </c>
      <c r="E584" s="4" t="s">
        <v>384</v>
      </c>
      <c r="F584" s="4" t="s">
        <v>384</v>
      </c>
      <c r="G584" s="4" t="s">
        <v>384</v>
      </c>
      <c r="H584" s="4" t="s">
        <v>384</v>
      </c>
      <c r="I584" s="6" t="s">
        <v>384</v>
      </c>
      <c r="J584" s="8" t="s">
        <v>384</v>
      </c>
      <c r="K584" s="4" t="s">
        <v>384</v>
      </c>
      <c r="L584" s="4" t="s">
        <v>384</v>
      </c>
      <c r="M584" s="4" t="s">
        <v>384</v>
      </c>
      <c r="N584" s="8" t="s">
        <v>384</v>
      </c>
      <c r="O584" s="8" t="s">
        <v>384</v>
      </c>
    </row>
    <row r="585" spans="1:15" x14ac:dyDescent="0.25">
      <c r="A585" s="2" t="s">
        <v>384</v>
      </c>
      <c r="B585" s="2" t="s">
        <v>384</v>
      </c>
      <c r="C585" s="3" t="s">
        <v>384</v>
      </c>
      <c r="D585" s="2" t="s">
        <v>384</v>
      </c>
      <c r="E585" s="4" t="s">
        <v>384</v>
      </c>
      <c r="F585" s="4" t="s">
        <v>384</v>
      </c>
      <c r="G585" s="4" t="s">
        <v>384</v>
      </c>
      <c r="H585" s="4" t="s">
        <v>384</v>
      </c>
      <c r="I585" s="6" t="s">
        <v>384</v>
      </c>
      <c r="J585" s="8" t="s">
        <v>384</v>
      </c>
      <c r="K585" s="4" t="s">
        <v>384</v>
      </c>
      <c r="L585" s="4" t="s">
        <v>384</v>
      </c>
      <c r="M585" s="4" t="s">
        <v>384</v>
      </c>
      <c r="N585" s="8" t="s">
        <v>384</v>
      </c>
      <c r="O585" s="8" t="s">
        <v>384</v>
      </c>
    </row>
    <row r="586" spans="1:15" x14ac:dyDescent="0.25">
      <c r="A586" s="2" t="s">
        <v>384</v>
      </c>
      <c r="B586" s="2" t="s">
        <v>384</v>
      </c>
      <c r="C586" s="3" t="s">
        <v>384</v>
      </c>
      <c r="D586" s="2" t="s">
        <v>384</v>
      </c>
      <c r="E586" s="4" t="s">
        <v>384</v>
      </c>
      <c r="F586" s="4" t="s">
        <v>384</v>
      </c>
      <c r="G586" s="4" t="s">
        <v>384</v>
      </c>
      <c r="H586" s="4" t="s">
        <v>384</v>
      </c>
      <c r="I586" s="6" t="s">
        <v>384</v>
      </c>
      <c r="J586" s="8" t="s">
        <v>384</v>
      </c>
      <c r="K586" s="4" t="s">
        <v>384</v>
      </c>
      <c r="L586" s="4" t="s">
        <v>384</v>
      </c>
      <c r="M586" s="4" t="s">
        <v>384</v>
      </c>
      <c r="N586" s="8" t="s">
        <v>384</v>
      </c>
      <c r="O586" s="8" t="s">
        <v>384</v>
      </c>
    </row>
    <row r="587" spans="1:15" x14ac:dyDescent="0.25">
      <c r="A587" s="2" t="s">
        <v>384</v>
      </c>
      <c r="B587" s="2" t="s">
        <v>384</v>
      </c>
      <c r="C587" s="3" t="s">
        <v>384</v>
      </c>
      <c r="D587" s="2" t="s">
        <v>384</v>
      </c>
      <c r="E587" s="4" t="s">
        <v>384</v>
      </c>
      <c r="F587" s="4" t="s">
        <v>384</v>
      </c>
      <c r="G587" s="4" t="s">
        <v>384</v>
      </c>
      <c r="H587" s="4" t="s">
        <v>384</v>
      </c>
      <c r="I587" s="6" t="s">
        <v>384</v>
      </c>
      <c r="J587" s="8" t="s">
        <v>384</v>
      </c>
      <c r="K587" s="4" t="s">
        <v>384</v>
      </c>
      <c r="L587" s="4" t="s">
        <v>384</v>
      </c>
      <c r="M587" s="4" t="s">
        <v>384</v>
      </c>
      <c r="N587" s="8" t="s">
        <v>384</v>
      </c>
      <c r="O587" s="8" t="s">
        <v>384</v>
      </c>
    </row>
    <row r="588" spans="1:15" x14ac:dyDescent="0.25">
      <c r="A588" s="2" t="s">
        <v>384</v>
      </c>
      <c r="B588" s="2" t="s">
        <v>384</v>
      </c>
      <c r="C588" s="3" t="s">
        <v>384</v>
      </c>
      <c r="D588" s="2" t="s">
        <v>384</v>
      </c>
      <c r="E588" s="4" t="s">
        <v>384</v>
      </c>
      <c r="F588" s="4" t="s">
        <v>384</v>
      </c>
      <c r="G588" s="4" t="s">
        <v>384</v>
      </c>
      <c r="H588" s="4" t="s">
        <v>384</v>
      </c>
      <c r="I588" s="6" t="s">
        <v>384</v>
      </c>
      <c r="J588" s="8" t="s">
        <v>384</v>
      </c>
      <c r="K588" s="4" t="s">
        <v>384</v>
      </c>
      <c r="L588" s="4" t="s">
        <v>384</v>
      </c>
      <c r="M588" s="4" t="s">
        <v>384</v>
      </c>
      <c r="N588" s="8" t="s">
        <v>384</v>
      </c>
      <c r="O588" s="8" t="s">
        <v>384</v>
      </c>
    </row>
    <row r="589" spans="1:15" x14ac:dyDescent="0.25">
      <c r="A589" s="2" t="s">
        <v>384</v>
      </c>
      <c r="B589" s="2" t="s">
        <v>384</v>
      </c>
      <c r="C589" s="3" t="s">
        <v>384</v>
      </c>
      <c r="D589" s="2" t="s">
        <v>384</v>
      </c>
      <c r="E589" s="4" t="s">
        <v>384</v>
      </c>
      <c r="F589" s="4" t="s">
        <v>384</v>
      </c>
      <c r="G589" s="4" t="s">
        <v>384</v>
      </c>
      <c r="H589" s="4" t="s">
        <v>384</v>
      </c>
      <c r="I589" s="6" t="s">
        <v>384</v>
      </c>
      <c r="J589" s="8" t="s">
        <v>384</v>
      </c>
      <c r="K589" s="4" t="s">
        <v>384</v>
      </c>
      <c r="L589" s="4" t="s">
        <v>384</v>
      </c>
      <c r="M589" s="4" t="s">
        <v>384</v>
      </c>
      <c r="N589" s="8" t="s">
        <v>384</v>
      </c>
      <c r="O589" s="8" t="s">
        <v>384</v>
      </c>
    </row>
    <row r="590" spans="1:15" x14ac:dyDescent="0.25">
      <c r="A590" s="2" t="s">
        <v>384</v>
      </c>
      <c r="B590" s="2" t="s">
        <v>384</v>
      </c>
      <c r="C590" s="3" t="s">
        <v>384</v>
      </c>
      <c r="D590" s="2" t="s">
        <v>384</v>
      </c>
      <c r="E590" s="4" t="s">
        <v>384</v>
      </c>
      <c r="F590" s="4" t="s">
        <v>384</v>
      </c>
      <c r="G590" s="4" t="s">
        <v>384</v>
      </c>
      <c r="H590" s="4" t="s">
        <v>384</v>
      </c>
      <c r="I590" s="6" t="s">
        <v>384</v>
      </c>
      <c r="J590" s="8" t="s">
        <v>384</v>
      </c>
      <c r="K590" s="4" t="s">
        <v>384</v>
      </c>
      <c r="L590" s="4" t="s">
        <v>384</v>
      </c>
      <c r="M590" s="4" t="s">
        <v>384</v>
      </c>
      <c r="N590" s="8" t="s">
        <v>384</v>
      </c>
      <c r="O590" s="8" t="s">
        <v>384</v>
      </c>
    </row>
    <row r="591" spans="1:15" x14ac:dyDescent="0.25">
      <c r="A591" s="2" t="s">
        <v>384</v>
      </c>
      <c r="B591" s="2" t="s">
        <v>384</v>
      </c>
      <c r="C591" s="3" t="s">
        <v>384</v>
      </c>
      <c r="D591" s="2" t="s">
        <v>384</v>
      </c>
      <c r="E591" s="4" t="s">
        <v>384</v>
      </c>
      <c r="F591" s="4" t="s">
        <v>384</v>
      </c>
      <c r="G591" s="4" t="s">
        <v>384</v>
      </c>
      <c r="H591" s="4" t="s">
        <v>384</v>
      </c>
      <c r="I591" s="6" t="s">
        <v>384</v>
      </c>
      <c r="J591" s="8" t="s">
        <v>384</v>
      </c>
      <c r="K591" s="4" t="s">
        <v>384</v>
      </c>
      <c r="L591" s="4" t="s">
        <v>384</v>
      </c>
      <c r="M591" s="4" t="s">
        <v>384</v>
      </c>
      <c r="N591" s="8" t="s">
        <v>384</v>
      </c>
      <c r="O591" s="8" t="s">
        <v>384</v>
      </c>
    </row>
    <row r="592" spans="1:15" x14ac:dyDescent="0.25">
      <c r="A592" s="2" t="s">
        <v>384</v>
      </c>
      <c r="B592" s="2" t="s">
        <v>384</v>
      </c>
      <c r="C592" s="3" t="s">
        <v>384</v>
      </c>
      <c r="D592" s="2" t="s">
        <v>384</v>
      </c>
      <c r="E592" s="4" t="s">
        <v>384</v>
      </c>
      <c r="F592" s="4" t="s">
        <v>384</v>
      </c>
      <c r="G592" s="4" t="s">
        <v>384</v>
      </c>
      <c r="H592" s="4" t="s">
        <v>384</v>
      </c>
      <c r="I592" s="6" t="s">
        <v>384</v>
      </c>
      <c r="J592" s="8" t="s">
        <v>384</v>
      </c>
      <c r="K592" s="4" t="s">
        <v>384</v>
      </c>
      <c r="L592" s="4" t="s">
        <v>384</v>
      </c>
      <c r="M592" s="4" t="s">
        <v>384</v>
      </c>
      <c r="N592" s="8" t="s">
        <v>384</v>
      </c>
      <c r="O592" s="8" t="s">
        <v>384</v>
      </c>
    </row>
    <row r="593" spans="1:15" x14ac:dyDescent="0.25">
      <c r="A593" s="2" t="s">
        <v>384</v>
      </c>
      <c r="B593" s="2" t="s">
        <v>384</v>
      </c>
      <c r="C593" s="3" t="s">
        <v>384</v>
      </c>
      <c r="D593" s="2" t="s">
        <v>384</v>
      </c>
      <c r="E593" s="4" t="s">
        <v>384</v>
      </c>
      <c r="F593" s="4" t="s">
        <v>384</v>
      </c>
      <c r="G593" s="4" t="s">
        <v>384</v>
      </c>
      <c r="H593" s="4" t="s">
        <v>384</v>
      </c>
      <c r="I593" s="6" t="s">
        <v>384</v>
      </c>
      <c r="J593" s="8" t="s">
        <v>384</v>
      </c>
      <c r="K593" s="4" t="s">
        <v>384</v>
      </c>
      <c r="L593" s="4" t="s">
        <v>384</v>
      </c>
      <c r="M593" s="4" t="s">
        <v>384</v>
      </c>
      <c r="N593" s="8" t="s">
        <v>384</v>
      </c>
      <c r="O593" s="8" t="s">
        <v>384</v>
      </c>
    </row>
    <row r="594" spans="1:15" x14ac:dyDescent="0.25">
      <c r="A594" s="2" t="s">
        <v>384</v>
      </c>
      <c r="B594" s="2" t="s">
        <v>384</v>
      </c>
      <c r="C594" s="3" t="s">
        <v>384</v>
      </c>
      <c r="D594" s="2" t="s">
        <v>384</v>
      </c>
      <c r="E594" s="4" t="s">
        <v>384</v>
      </c>
      <c r="F594" s="4" t="s">
        <v>384</v>
      </c>
      <c r="G594" s="4" t="s">
        <v>384</v>
      </c>
      <c r="H594" s="4" t="s">
        <v>384</v>
      </c>
      <c r="I594" s="6" t="s">
        <v>384</v>
      </c>
      <c r="J594" s="8" t="s">
        <v>384</v>
      </c>
      <c r="K594" s="4" t="s">
        <v>384</v>
      </c>
      <c r="L594" s="4" t="s">
        <v>384</v>
      </c>
      <c r="M594" s="4" t="s">
        <v>384</v>
      </c>
      <c r="N594" s="8" t="s">
        <v>384</v>
      </c>
      <c r="O594" s="8" t="s">
        <v>384</v>
      </c>
    </row>
    <row r="595" spans="1:15" x14ac:dyDescent="0.25">
      <c r="A595" s="2" t="s">
        <v>384</v>
      </c>
      <c r="B595" s="2" t="s">
        <v>384</v>
      </c>
      <c r="C595" s="3" t="s">
        <v>384</v>
      </c>
      <c r="D595" s="2" t="s">
        <v>384</v>
      </c>
      <c r="E595" s="4" t="s">
        <v>384</v>
      </c>
      <c r="F595" s="4" t="s">
        <v>384</v>
      </c>
      <c r="G595" s="4" t="s">
        <v>384</v>
      </c>
      <c r="H595" s="4" t="s">
        <v>384</v>
      </c>
      <c r="I595" s="6" t="s">
        <v>384</v>
      </c>
      <c r="J595" s="8" t="s">
        <v>384</v>
      </c>
      <c r="K595" s="4" t="s">
        <v>384</v>
      </c>
      <c r="L595" s="4" t="s">
        <v>384</v>
      </c>
      <c r="M595" s="4" t="s">
        <v>384</v>
      </c>
      <c r="N595" s="8" t="s">
        <v>384</v>
      </c>
      <c r="O595" s="8" t="s">
        <v>384</v>
      </c>
    </row>
    <row r="596" spans="1:15" x14ac:dyDescent="0.25">
      <c r="A596" s="2" t="s">
        <v>384</v>
      </c>
      <c r="B596" s="2" t="s">
        <v>384</v>
      </c>
      <c r="C596" s="3" t="s">
        <v>384</v>
      </c>
      <c r="D596" s="2" t="s">
        <v>384</v>
      </c>
      <c r="E596" s="4" t="s">
        <v>384</v>
      </c>
      <c r="F596" s="4" t="s">
        <v>384</v>
      </c>
      <c r="G596" s="4" t="s">
        <v>384</v>
      </c>
      <c r="H596" s="4" t="s">
        <v>384</v>
      </c>
      <c r="I596" s="6" t="s">
        <v>384</v>
      </c>
      <c r="J596" s="8" t="s">
        <v>384</v>
      </c>
      <c r="K596" s="4" t="s">
        <v>384</v>
      </c>
      <c r="L596" s="4" t="s">
        <v>384</v>
      </c>
      <c r="M596" s="4" t="s">
        <v>384</v>
      </c>
      <c r="N596" s="8" t="s">
        <v>384</v>
      </c>
      <c r="O596" s="8" t="s">
        <v>384</v>
      </c>
    </row>
    <row r="597" spans="1:15" x14ac:dyDescent="0.25">
      <c r="A597" s="2" t="s">
        <v>384</v>
      </c>
      <c r="B597" s="2" t="s">
        <v>384</v>
      </c>
      <c r="C597" s="3" t="s">
        <v>384</v>
      </c>
      <c r="D597" s="2" t="s">
        <v>384</v>
      </c>
      <c r="E597" s="4" t="s">
        <v>384</v>
      </c>
      <c r="F597" s="4" t="s">
        <v>384</v>
      </c>
      <c r="G597" s="4" t="s">
        <v>384</v>
      </c>
      <c r="H597" s="4" t="s">
        <v>384</v>
      </c>
      <c r="I597" s="6" t="s">
        <v>384</v>
      </c>
      <c r="J597" s="8" t="s">
        <v>384</v>
      </c>
      <c r="K597" s="4" t="s">
        <v>384</v>
      </c>
      <c r="L597" s="4" t="s">
        <v>384</v>
      </c>
      <c r="M597" s="4" t="s">
        <v>384</v>
      </c>
      <c r="N597" s="8" t="s">
        <v>384</v>
      </c>
      <c r="O597" s="8" t="s">
        <v>384</v>
      </c>
    </row>
    <row r="598" spans="1:15" x14ac:dyDescent="0.25">
      <c r="A598" s="2" t="s">
        <v>384</v>
      </c>
      <c r="B598" s="2" t="s">
        <v>384</v>
      </c>
      <c r="C598" s="3" t="s">
        <v>384</v>
      </c>
      <c r="D598" s="2" t="s">
        <v>384</v>
      </c>
      <c r="E598" s="4" t="s">
        <v>384</v>
      </c>
      <c r="F598" s="4" t="s">
        <v>384</v>
      </c>
      <c r="G598" s="4" t="s">
        <v>384</v>
      </c>
      <c r="H598" s="4" t="s">
        <v>384</v>
      </c>
      <c r="I598" s="6" t="s">
        <v>384</v>
      </c>
      <c r="J598" s="8" t="s">
        <v>384</v>
      </c>
      <c r="K598" s="4" t="s">
        <v>384</v>
      </c>
      <c r="L598" s="4" t="s">
        <v>384</v>
      </c>
      <c r="M598" s="4" t="s">
        <v>384</v>
      </c>
      <c r="N598" s="8" t="s">
        <v>384</v>
      </c>
      <c r="O598" s="8" t="s">
        <v>384</v>
      </c>
    </row>
    <row r="599" spans="1:15" x14ac:dyDescent="0.25">
      <c r="A599" s="2" t="s">
        <v>384</v>
      </c>
      <c r="B599" s="2" t="s">
        <v>384</v>
      </c>
      <c r="C599" s="3" t="s">
        <v>384</v>
      </c>
      <c r="D599" s="2" t="s">
        <v>384</v>
      </c>
      <c r="E599" s="4" t="s">
        <v>384</v>
      </c>
      <c r="F599" s="4" t="s">
        <v>384</v>
      </c>
      <c r="G599" s="4" t="s">
        <v>384</v>
      </c>
      <c r="H599" s="4" t="s">
        <v>384</v>
      </c>
      <c r="I599" s="6" t="s">
        <v>384</v>
      </c>
      <c r="J599" s="8" t="s">
        <v>384</v>
      </c>
      <c r="K599" s="4" t="s">
        <v>384</v>
      </c>
      <c r="L599" s="4" t="s">
        <v>384</v>
      </c>
      <c r="M599" s="4" t="s">
        <v>384</v>
      </c>
      <c r="N599" s="8" t="s">
        <v>384</v>
      </c>
      <c r="O599" s="8" t="s">
        <v>384</v>
      </c>
    </row>
    <row r="600" spans="1:15" x14ac:dyDescent="0.25">
      <c r="A600" s="2" t="s">
        <v>384</v>
      </c>
      <c r="B600" s="2" t="s">
        <v>384</v>
      </c>
      <c r="C600" s="3" t="s">
        <v>384</v>
      </c>
      <c r="D600" s="2" t="s">
        <v>384</v>
      </c>
      <c r="E600" s="4" t="s">
        <v>384</v>
      </c>
      <c r="F600" s="4" t="s">
        <v>384</v>
      </c>
      <c r="G600" s="4" t="s">
        <v>384</v>
      </c>
      <c r="H600" s="4" t="s">
        <v>384</v>
      </c>
      <c r="I600" s="6" t="s">
        <v>384</v>
      </c>
      <c r="J600" s="8" t="s">
        <v>384</v>
      </c>
      <c r="K600" s="4" t="s">
        <v>384</v>
      </c>
      <c r="L600" s="4" t="s">
        <v>384</v>
      </c>
      <c r="M600" s="4" t="s">
        <v>384</v>
      </c>
      <c r="N600" s="8" t="s">
        <v>384</v>
      </c>
      <c r="O600" s="8" t="s">
        <v>384</v>
      </c>
    </row>
    <row r="601" spans="1:15" x14ac:dyDescent="0.25">
      <c r="E601" s="1"/>
    </row>
    <row r="602" spans="1:15" x14ac:dyDescent="0.25">
      <c r="E602" s="1"/>
    </row>
    <row r="603" spans="1:15" x14ac:dyDescent="0.25">
      <c r="E603" s="1"/>
    </row>
    <row r="604" spans="1:15" x14ac:dyDescent="0.25">
      <c r="E604" s="1"/>
    </row>
    <row r="605" spans="1:15" x14ac:dyDescent="0.25">
      <c r="E605" s="1"/>
    </row>
    <row r="606" spans="1:15" x14ac:dyDescent="0.25">
      <c r="E606" s="1"/>
    </row>
    <row r="607" spans="1:15" x14ac:dyDescent="0.25">
      <c r="E607" s="1"/>
    </row>
    <row r="608" spans="1:15" x14ac:dyDescent="0.25">
      <c r="E608" s="1"/>
    </row>
    <row r="609" spans="5:15" x14ac:dyDescent="0.25">
      <c r="E609" s="1"/>
      <c r="I609"/>
      <c r="J609"/>
      <c r="N609"/>
      <c r="O609"/>
    </row>
    <row r="610" spans="5:15" x14ac:dyDescent="0.25">
      <c r="E610" s="1"/>
      <c r="I610"/>
      <c r="J610"/>
      <c r="N610"/>
      <c r="O610"/>
    </row>
    <row r="611" spans="5:15" x14ac:dyDescent="0.25">
      <c r="E611" s="1"/>
      <c r="I611"/>
      <c r="J611"/>
      <c r="N611"/>
      <c r="O611"/>
    </row>
    <row r="612" spans="5:15" x14ac:dyDescent="0.25">
      <c r="E612" s="1"/>
      <c r="I612"/>
      <c r="J612"/>
      <c r="N612"/>
      <c r="O612"/>
    </row>
    <row r="613" spans="5:15" x14ac:dyDescent="0.25">
      <c r="E613" s="1"/>
      <c r="I613"/>
      <c r="J613"/>
      <c r="N613"/>
      <c r="O613"/>
    </row>
    <row r="614" spans="5:15" x14ac:dyDescent="0.25">
      <c r="E614" s="1"/>
      <c r="I614"/>
      <c r="J614"/>
      <c r="N614"/>
      <c r="O614"/>
    </row>
    <row r="615" spans="5:15" x14ac:dyDescent="0.25">
      <c r="E615" s="1"/>
      <c r="I615"/>
      <c r="J615"/>
      <c r="N615"/>
      <c r="O615"/>
    </row>
    <row r="616" spans="5:15" x14ac:dyDescent="0.25">
      <c r="E616" s="1"/>
      <c r="I616"/>
      <c r="J616"/>
      <c r="N616"/>
      <c r="O616"/>
    </row>
    <row r="617" spans="5:15" x14ac:dyDescent="0.25">
      <c r="E617" s="1"/>
      <c r="I617"/>
      <c r="J617"/>
      <c r="N617"/>
      <c r="O617"/>
    </row>
    <row r="618" spans="5:15" x14ac:dyDescent="0.25">
      <c r="E618" s="1"/>
      <c r="I618"/>
      <c r="J618"/>
      <c r="N618"/>
      <c r="O618"/>
    </row>
    <row r="619" spans="5:15" x14ac:dyDescent="0.25">
      <c r="E619" s="1"/>
      <c r="I619"/>
      <c r="J619"/>
      <c r="N619"/>
      <c r="O619"/>
    </row>
    <row r="620" spans="5:15" x14ac:dyDescent="0.25">
      <c r="E620" s="1"/>
      <c r="I620"/>
      <c r="J620"/>
      <c r="N620"/>
      <c r="O620"/>
    </row>
    <row r="621" spans="5:15" x14ac:dyDescent="0.25">
      <c r="E621" s="1"/>
      <c r="I621"/>
      <c r="J621"/>
      <c r="N621"/>
      <c r="O621"/>
    </row>
    <row r="622" spans="5:15" x14ac:dyDescent="0.25">
      <c r="E622" s="1"/>
      <c r="I622"/>
      <c r="J622"/>
      <c r="N622"/>
      <c r="O622"/>
    </row>
    <row r="623" spans="5:15" x14ac:dyDescent="0.25">
      <c r="E623" s="1"/>
      <c r="I623"/>
      <c r="J623"/>
      <c r="N623"/>
      <c r="O623"/>
    </row>
    <row r="624" spans="5:15" x14ac:dyDescent="0.25">
      <c r="E624" s="1"/>
      <c r="I624"/>
      <c r="J624"/>
      <c r="N624"/>
      <c r="O624"/>
    </row>
    <row r="625" spans="5:15" x14ac:dyDescent="0.25">
      <c r="E625" s="1"/>
      <c r="I625"/>
      <c r="J625"/>
      <c r="N625"/>
      <c r="O625"/>
    </row>
    <row r="626" spans="5:15" x14ac:dyDescent="0.25">
      <c r="E626" s="1"/>
      <c r="I626"/>
      <c r="J626"/>
      <c r="N626"/>
      <c r="O626"/>
    </row>
    <row r="627" spans="5:15" x14ac:dyDescent="0.25">
      <c r="E627" s="1"/>
      <c r="I627"/>
      <c r="J627"/>
      <c r="N627"/>
      <c r="O627"/>
    </row>
    <row r="628" spans="5:15" x14ac:dyDescent="0.25">
      <c r="E628" s="1"/>
      <c r="I628"/>
      <c r="J628"/>
      <c r="N628"/>
      <c r="O628"/>
    </row>
    <row r="629" spans="5:15" x14ac:dyDescent="0.25">
      <c r="E629" s="1"/>
      <c r="I629"/>
      <c r="J629"/>
      <c r="N629"/>
      <c r="O629"/>
    </row>
    <row r="630" spans="5:15" x14ac:dyDescent="0.25">
      <c r="E630" s="1"/>
      <c r="I630"/>
      <c r="J630"/>
      <c r="N630"/>
      <c r="O630"/>
    </row>
    <row r="631" spans="5:15" x14ac:dyDescent="0.25">
      <c r="E631" s="1"/>
      <c r="I631"/>
      <c r="J631"/>
      <c r="N631"/>
      <c r="O631"/>
    </row>
    <row r="632" spans="5:15" x14ac:dyDescent="0.25">
      <c r="E632" s="1"/>
      <c r="I632"/>
      <c r="J632"/>
      <c r="N632"/>
      <c r="O632"/>
    </row>
    <row r="633" spans="5:15" x14ac:dyDescent="0.25">
      <c r="E633" s="1"/>
      <c r="I633"/>
      <c r="J633"/>
      <c r="N633"/>
      <c r="O633"/>
    </row>
    <row r="634" spans="5:15" x14ac:dyDescent="0.25">
      <c r="E634" s="1"/>
      <c r="I634"/>
      <c r="J634"/>
      <c r="N634"/>
      <c r="O634"/>
    </row>
    <row r="635" spans="5:15" x14ac:dyDescent="0.25">
      <c r="E635" s="1"/>
      <c r="I635"/>
      <c r="J635"/>
      <c r="N635"/>
      <c r="O635"/>
    </row>
    <row r="636" spans="5:15" x14ac:dyDescent="0.25">
      <c r="E636" s="1"/>
      <c r="I636"/>
      <c r="J636"/>
      <c r="N636"/>
      <c r="O636"/>
    </row>
    <row r="637" spans="5:15" x14ac:dyDescent="0.25">
      <c r="E637" s="1"/>
      <c r="I637"/>
      <c r="J637"/>
      <c r="N637"/>
      <c r="O637"/>
    </row>
    <row r="638" spans="5:15" x14ac:dyDescent="0.25">
      <c r="E638" s="1"/>
      <c r="I638"/>
      <c r="J638"/>
      <c r="N638"/>
      <c r="O638"/>
    </row>
    <row r="639" spans="5:15" x14ac:dyDescent="0.25">
      <c r="E639" s="1"/>
      <c r="I639"/>
      <c r="J639"/>
      <c r="N639"/>
      <c r="O639"/>
    </row>
    <row r="640" spans="5:15" x14ac:dyDescent="0.25">
      <c r="E640" s="1"/>
      <c r="I640"/>
      <c r="J640"/>
      <c r="N640"/>
      <c r="O640"/>
    </row>
    <row r="641" spans="5:15" x14ac:dyDescent="0.25">
      <c r="E641" s="1"/>
      <c r="I641"/>
      <c r="J641"/>
      <c r="N641"/>
      <c r="O641"/>
    </row>
    <row r="642" spans="5:15" x14ac:dyDescent="0.25">
      <c r="E642" s="1"/>
      <c r="I642"/>
      <c r="J642"/>
      <c r="N642"/>
      <c r="O642"/>
    </row>
    <row r="643" spans="5:15" x14ac:dyDescent="0.25">
      <c r="E643" s="1"/>
      <c r="I643"/>
      <c r="J643"/>
      <c r="N643"/>
      <c r="O643"/>
    </row>
    <row r="644" spans="5:15" x14ac:dyDescent="0.25">
      <c r="E644" s="1"/>
      <c r="I644"/>
      <c r="J644"/>
      <c r="N644"/>
      <c r="O644"/>
    </row>
    <row r="645" spans="5:15" x14ac:dyDescent="0.25">
      <c r="E645" s="1"/>
      <c r="I645"/>
      <c r="J645"/>
      <c r="N645"/>
      <c r="O645"/>
    </row>
    <row r="646" spans="5:15" x14ac:dyDescent="0.25">
      <c r="E646" s="1"/>
      <c r="I646"/>
      <c r="J646"/>
      <c r="N646"/>
      <c r="O646"/>
    </row>
    <row r="647" spans="5:15" x14ac:dyDescent="0.25">
      <c r="E647" s="1"/>
      <c r="I647"/>
      <c r="J647"/>
      <c r="N647"/>
      <c r="O647"/>
    </row>
    <row r="648" spans="5:15" x14ac:dyDescent="0.25">
      <c r="E648" s="1"/>
      <c r="I648"/>
      <c r="J648"/>
      <c r="N648"/>
      <c r="O648"/>
    </row>
    <row r="649" spans="5:15" x14ac:dyDescent="0.25">
      <c r="E649" s="1"/>
      <c r="I649"/>
      <c r="J649"/>
      <c r="N649"/>
      <c r="O649"/>
    </row>
    <row r="650" spans="5:15" x14ac:dyDescent="0.25">
      <c r="E650" s="1"/>
      <c r="I650"/>
      <c r="J650"/>
      <c r="N650"/>
      <c r="O650"/>
    </row>
    <row r="651" spans="5:15" x14ac:dyDescent="0.25">
      <c r="E651" s="1"/>
      <c r="I651"/>
      <c r="J651"/>
      <c r="N651"/>
      <c r="O651"/>
    </row>
    <row r="652" spans="5:15" x14ac:dyDescent="0.25">
      <c r="E652" s="1"/>
      <c r="I652"/>
      <c r="J652"/>
      <c r="N652"/>
      <c r="O652"/>
    </row>
    <row r="653" spans="5:15" x14ac:dyDescent="0.25">
      <c r="E653" s="1"/>
      <c r="I653"/>
      <c r="J653"/>
      <c r="N653"/>
      <c r="O653"/>
    </row>
    <row r="654" spans="5:15" x14ac:dyDescent="0.25">
      <c r="E654" s="1"/>
      <c r="I654"/>
      <c r="J654"/>
      <c r="N654"/>
      <c r="O654"/>
    </row>
    <row r="655" spans="5:15" x14ac:dyDescent="0.25">
      <c r="E655" s="1"/>
      <c r="I655"/>
      <c r="J655"/>
      <c r="N655"/>
      <c r="O655"/>
    </row>
    <row r="656" spans="5:15" x14ac:dyDescent="0.25">
      <c r="E656" s="1"/>
      <c r="I656"/>
      <c r="J656"/>
      <c r="N656"/>
      <c r="O656"/>
    </row>
    <row r="657" spans="5:15" x14ac:dyDescent="0.25">
      <c r="E657" s="1"/>
      <c r="I657"/>
      <c r="J657"/>
      <c r="N657"/>
      <c r="O657"/>
    </row>
    <row r="658" spans="5:15" x14ac:dyDescent="0.25">
      <c r="E658" s="1"/>
      <c r="I658"/>
      <c r="J658"/>
      <c r="N658"/>
      <c r="O658"/>
    </row>
    <row r="659" spans="5:15" x14ac:dyDescent="0.25">
      <c r="E659" s="1"/>
      <c r="I659"/>
      <c r="J659"/>
      <c r="N659"/>
      <c r="O659"/>
    </row>
    <row r="660" spans="5:15" x14ac:dyDescent="0.25">
      <c r="E660" s="1"/>
      <c r="I660"/>
      <c r="J660"/>
      <c r="N660"/>
      <c r="O660"/>
    </row>
    <row r="661" spans="5:15" x14ac:dyDescent="0.25">
      <c r="E661" s="1"/>
      <c r="I661"/>
      <c r="J661"/>
      <c r="N661"/>
      <c r="O661"/>
    </row>
    <row r="662" spans="5:15" x14ac:dyDescent="0.25">
      <c r="E662" s="1"/>
      <c r="I662"/>
      <c r="J662"/>
      <c r="N662"/>
      <c r="O662"/>
    </row>
    <row r="663" spans="5:15" x14ac:dyDescent="0.25">
      <c r="E663" s="1"/>
      <c r="I663"/>
      <c r="J663"/>
      <c r="N663"/>
      <c r="O663"/>
    </row>
    <row r="664" spans="5:15" x14ac:dyDescent="0.25">
      <c r="E664" s="1"/>
      <c r="I664"/>
      <c r="J664"/>
      <c r="N664"/>
      <c r="O664"/>
    </row>
    <row r="665" spans="5:15" x14ac:dyDescent="0.25">
      <c r="E665" s="1"/>
      <c r="I665"/>
      <c r="J665"/>
      <c r="N665"/>
      <c r="O665"/>
    </row>
    <row r="666" spans="5:15" x14ac:dyDescent="0.25">
      <c r="E666" s="1"/>
      <c r="I666"/>
      <c r="J666"/>
      <c r="N666"/>
      <c r="O666"/>
    </row>
    <row r="667" spans="5:15" x14ac:dyDescent="0.25">
      <c r="E667" s="1"/>
      <c r="I667"/>
      <c r="J667"/>
      <c r="N667"/>
      <c r="O667"/>
    </row>
    <row r="668" spans="5:15" x14ac:dyDescent="0.25">
      <c r="E668" s="1"/>
      <c r="I668"/>
      <c r="J668"/>
      <c r="N668"/>
      <c r="O668"/>
    </row>
    <row r="669" spans="5:15" x14ac:dyDescent="0.25">
      <c r="E669" s="1"/>
      <c r="I669"/>
      <c r="J669"/>
      <c r="N669"/>
      <c r="O669"/>
    </row>
    <row r="670" spans="5:15" x14ac:dyDescent="0.25">
      <c r="E670" s="1"/>
      <c r="I670"/>
      <c r="J670"/>
      <c r="N670"/>
      <c r="O670"/>
    </row>
    <row r="671" spans="5:15" x14ac:dyDescent="0.25">
      <c r="E671" s="1"/>
      <c r="I671"/>
      <c r="J671"/>
      <c r="N671"/>
      <c r="O671"/>
    </row>
    <row r="672" spans="5:15" x14ac:dyDescent="0.25">
      <c r="E672" s="1"/>
      <c r="I672"/>
      <c r="J672"/>
      <c r="N672"/>
      <c r="O672"/>
    </row>
    <row r="673" spans="5:15" x14ac:dyDescent="0.25">
      <c r="E673" s="1"/>
      <c r="I673"/>
      <c r="J673"/>
      <c r="N673"/>
      <c r="O673"/>
    </row>
    <row r="674" spans="5:15" x14ac:dyDescent="0.25">
      <c r="E674" s="1"/>
      <c r="I674"/>
      <c r="J674"/>
      <c r="N674"/>
      <c r="O674"/>
    </row>
    <row r="675" spans="5:15" x14ac:dyDescent="0.25">
      <c r="E675" s="1"/>
      <c r="I675"/>
      <c r="J675"/>
      <c r="N675"/>
      <c r="O675"/>
    </row>
  </sheetData>
  <autoFilter ref="A2:O600"/>
  <mergeCells count="2">
    <mergeCell ref="A1:E1"/>
    <mergeCell ref="F1:O1"/>
  </mergeCells>
  <pageMargins left="0.7" right="0.7" top="0.75" bottom="0.75" header="0.3" footer="0.3"/>
  <pageSetup scale="25" fitToHeight="0" orientation="landscape" r:id="rId1"/>
  <headerFooter>
    <oddHeader>&amp;COctober DY3 Reporting Project Summary
&amp;A</oddHeader>
    <oddFooter>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92D050"/>
    <pageSetUpPr fitToPage="1"/>
  </sheetPr>
  <dimension ref="A1:O675"/>
  <sheetViews>
    <sheetView zoomScale="80" zoomScaleNormal="80" workbookViewId="0">
      <pane xSplit="2" ySplit="2" topLeftCell="C3" activePane="bottomRight" state="frozen"/>
      <selection pane="topRight" activeCell="C1" sqref="C1"/>
      <selection pane="bottomLeft" activeCell="A3" sqref="A3"/>
      <selection pane="bottomRight" sqref="A1:XFD1048576"/>
    </sheetView>
  </sheetViews>
  <sheetFormatPr defaultRowHeight="15" x14ac:dyDescent="0.25"/>
  <cols>
    <col min="1" max="1" width="11.7109375" customWidth="1"/>
    <col min="2" max="2" width="16.7109375" bestFit="1" customWidth="1"/>
    <col min="3" max="3" width="39" customWidth="1"/>
    <col min="4" max="4" width="11.7109375" customWidth="1"/>
    <col min="5" max="8" width="15.5703125" customWidth="1"/>
    <col min="9" max="9" width="15.5703125" style="7" customWidth="1"/>
    <col min="10" max="10" width="15.5703125" style="9" customWidth="1"/>
    <col min="11" max="13" width="15.5703125" customWidth="1"/>
    <col min="14" max="15" width="15.5703125" style="9" customWidth="1"/>
  </cols>
  <sheetData>
    <row r="1" spans="1:15" ht="21" customHeight="1" x14ac:dyDescent="0.35">
      <c r="A1" s="10" t="s">
        <v>5</v>
      </c>
      <c r="B1" s="11"/>
      <c r="C1" s="11"/>
      <c r="D1" s="11"/>
      <c r="E1" s="11"/>
      <c r="F1" s="12" t="s">
        <v>6</v>
      </c>
      <c r="G1" s="12"/>
      <c r="H1" s="12"/>
      <c r="I1" s="12"/>
      <c r="J1" s="12"/>
      <c r="K1" s="12"/>
      <c r="L1" s="12"/>
      <c r="M1" s="12"/>
      <c r="N1" s="12"/>
      <c r="O1" s="12"/>
    </row>
    <row r="2" spans="1:15" ht="75" x14ac:dyDescent="0.25">
      <c r="A2" s="5" t="s">
        <v>0</v>
      </c>
      <c r="B2" s="5" t="s">
        <v>1</v>
      </c>
      <c r="C2" s="5" t="s">
        <v>3</v>
      </c>
      <c r="D2" s="5" t="s">
        <v>2</v>
      </c>
      <c r="E2" s="5" t="s">
        <v>4</v>
      </c>
      <c r="F2" s="5" t="s">
        <v>7</v>
      </c>
      <c r="G2" s="5" t="s">
        <v>8</v>
      </c>
      <c r="H2" s="5" t="s">
        <v>9</v>
      </c>
      <c r="I2" s="5" t="s">
        <v>10</v>
      </c>
      <c r="J2" s="5" t="s">
        <v>11</v>
      </c>
      <c r="K2" s="5" t="s">
        <v>12</v>
      </c>
      <c r="L2" s="5" t="s">
        <v>13</v>
      </c>
      <c r="M2" s="5" t="s">
        <v>14</v>
      </c>
      <c r="N2" s="5" t="s">
        <v>15</v>
      </c>
      <c r="O2" s="5" t="s">
        <v>16</v>
      </c>
    </row>
    <row r="3" spans="1:15" x14ac:dyDescent="0.25">
      <c r="A3" s="2" t="s">
        <v>385</v>
      </c>
      <c r="B3" s="2" t="s">
        <v>386</v>
      </c>
      <c r="C3" s="3" t="s">
        <v>387</v>
      </c>
      <c r="D3" s="2" t="s">
        <v>388</v>
      </c>
      <c r="E3" s="4">
        <v>600000</v>
      </c>
      <c r="F3" s="4">
        <v>300000</v>
      </c>
      <c r="G3" s="4">
        <v>0</v>
      </c>
      <c r="H3" s="4">
        <v>0</v>
      </c>
      <c r="I3" s="6">
        <v>300000</v>
      </c>
      <c r="J3" s="8">
        <v>300000</v>
      </c>
      <c r="K3" s="4">
        <v>380000</v>
      </c>
      <c r="L3" s="4">
        <v>0</v>
      </c>
      <c r="M3" s="4">
        <v>0</v>
      </c>
      <c r="N3" s="8">
        <v>380000</v>
      </c>
      <c r="O3" s="8">
        <v>680000</v>
      </c>
    </row>
    <row r="4" spans="1:15" x14ac:dyDescent="0.25">
      <c r="A4" s="2" t="s">
        <v>385</v>
      </c>
      <c r="B4" s="2" t="s">
        <v>389</v>
      </c>
      <c r="C4" s="3" t="s">
        <v>387</v>
      </c>
      <c r="D4" s="2" t="s">
        <v>388</v>
      </c>
      <c r="E4" s="4">
        <v>200000</v>
      </c>
      <c r="F4" s="4">
        <v>100000</v>
      </c>
      <c r="G4" s="4">
        <v>0</v>
      </c>
      <c r="H4" s="4">
        <v>0</v>
      </c>
      <c r="I4" s="6">
        <v>100000</v>
      </c>
      <c r="J4" s="8">
        <v>100000</v>
      </c>
      <c r="K4" s="4">
        <v>0</v>
      </c>
      <c r="L4" s="4">
        <v>0</v>
      </c>
      <c r="M4" s="4">
        <v>0</v>
      </c>
      <c r="N4" s="8">
        <v>0</v>
      </c>
      <c r="O4" s="8">
        <v>100000</v>
      </c>
    </row>
    <row r="5" spans="1:15" x14ac:dyDescent="0.25">
      <c r="A5" s="2" t="s">
        <v>385</v>
      </c>
      <c r="B5" s="2" t="s">
        <v>390</v>
      </c>
      <c r="C5" s="3" t="s">
        <v>391</v>
      </c>
      <c r="D5" s="2" t="s">
        <v>392</v>
      </c>
      <c r="E5" s="4">
        <v>184593.99</v>
      </c>
      <c r="F5" s="4">
        <v>123062.65999999999</v>
      </c>
      <c r="G5" s="4">
        <v>0</v>
      </c>
      <c r="H5" s="4">
        <v>0</v>
      </c>
      <c r="I5" s="6">
        <v>123062.65999999999</v>
      </c>
      <c r="J5" s="8">
        <v>123062.65999999999</v>
      </c>
      <c r="K5" s="4">
        <v>0</v>
      </c>
      <c r="L5" s="4">
        <v>0</v>
      </c>
      <c r="M5" s="4">
        <v>0</v>
      </c>
      <c r="N5" s="8">
        <v>0</v>
      </c>
      <c r="O5" s="8">
        <v>123062.65999999999</v>
      </c>
    </row>
    <row r="6" spans="1:15" x14ac:dyDescent="0.25">
      <c r="A6" s="2" t="s">
        <v>385</v>
      </c>
      <c r="B6" s="2" t="s">
        <v>393</v>
      </c>
      <c r="C6" s="3" t="s">
        <v>391</v>
      </c>
      <c r="D6" s="2" t="s">
        <v>392</v>
      </c>
      <c r="E6" s="4">
        <v>20550</v>
      </c>
      <c r="F6" s="4">
        <v>10275</v>
      </c>
      <c r="G6" s="4">
        <v>0</v>
      </c>
      <c r="H6" s="4">
        <v>0</v>
      </c>
      <c r="I6" s="6">
        <v>10275</v>
      </c>
      <c r="J6" s="8">
        <v>10275</v>
      </c>
      <c r="K6" s="4">
        <v>0</v>
      </c>
      <c r="L6" s="4">
        <v>0</v>
      </c>
      <c r="M6" s="4">
        <v>0</v>
      </c>
      <c r="N6" s="8">
        <v>0</v>
      </c>
      <c r="O6" s="8">
        <v>10275</v>
      </c>
    </row>
    <row r="7" spans="1:15" x14ac:dyDescent="0.25">
      <c r="A7" s="2" t="s">
        <v>385</v>
      </c>
      <c r="B7" s="2" t="s">
        <v>394</v>
      </c>
      <c r="C7" s="3" t="s">
        <v>395</v>
      </c>
      <c r="D7" s="2" t="s">
        <v>396</v>
      </c>
      <c r="E7" s="4">
        <v>2979353.98</v>
      </c>
      <c r="F7" s="4">
        <v>0</v>
      </c>
      <c r="G7" s="4">
        <v>0</v>
      </c>
      <c r="H7" s="4">
        <v>0</v>
      </c>
      <c r="I7" s="6">
        <v>0</v>
      </c>
      <c r="J7" s="8">
        <v>0</v>
      </c>
      <c r="K7" s="4">
        <v>0</v>
      </c>
      <c r="L7" s="4">
        <v>0</v>
      </c>
      <c r="M7" s="4">
        <v>0</v>
      </c>
      <c r="N7" s="8">
        <v>0</v>
      </c>
      <c r="O7" s="8">
        <v>0</v>
      </c>
    </row>
    <row r="8" spans="1:15" x14ac:dyDescent="0.25">
      <c r="A8" s="2" t="s">
        <v>385</v>
      </c>
      <c r="B8" s="2" t="s">
        <v>397</v>
      </c>
      <c r="C8" s="3" t="s">
        <v>395</v>
      </c>
      <c r="D8" s="2" t="s">
        <v>396</v>
      </c>
      <c r="E8" s="4">
        <v>957094.18</v>
      </c>
      <c r="F8" s="4">
        <v>478547.09</v>
      </c>
      <c r="G8" s="4">
        <v>0</v>
      </c>
      <c r="H8" s="4">
        <v>0</v>
      </c>
      <c r="I8" s="6">
        <v>478547.09</v>
      </c>
      <c r="J8" s="8">
        <v>478547.09</v>
      </c>
      <c r="K8" s="4">
        <v>0</v>
      </c>
      <c r="L8" s="4">
        <v>0</v>
      </c>
      <c r="M8" s="4">
        <v>0</v>
      </c>
      <c r="N8" s="8">
        <v>0</v>
      </c>
      <c r="O8" s="8">
        <v>478547.09</v>
      </c>
    </row>
    <row r="9" spans="1:15" x14ac:dyDescent="0.25">
      <c r="A9" s="2" t="s">
        <v>385</v>
      </c>
      <c r="B9" s="2" t="s">
        <v>398</v>
      </c>
      <c r="C9" s="3" t="s">
        <v>395</v>
      </c>
      <c r="D9" s="2" t="s">
        <v>396</v>
      </c>
      <c r="E9" s="4">
        <v>326724.64</v>
      </c>
      <c r="F9" s="4">
        <v>163362.32000000004</v>
      </c>
      <c r="G9" s="4">
        <v>0</v>
      </c>
      <c r="H9" s="4">
        <v>0</v>
      </c>
      <c r="I9" s="6">
        <v>163362.32000000004</v>
      </c>
      <c r="J9" s="8">
        <v>163362.32000000004</v>
      </c>
      <c r="K9" s="4">
        <v>0</v>
      </c>
      <c r="L9" s="4">
        <v>0</v>
      </c>
      <c r="M9" s="4">
        <v>0</v>
      </c>
      <c r="N9" s="8">
        <v>0</v>
      </c>
      <c r="O9" s="8">
        <v>163362.32000000004</v>
      </c>
    </row>
    <row r="10" spans="1:15" x14ac:dyDescent="0.25">
      <c r="A10" s="2" t="s">
        <v>385</v>
      </c>
      <c r="B10" s="2" t="s">
        <v>399</v>
      </c>
      <c r="C10" s="3" t="s">
        <v>395</v>
      </c>
      <c r="D10" s="2" t="s">
        <v>396</v>
      </c>
      <c r="E10" s="4">
        <v>4076617.14</v>
      </c>
      <c r="F10" s="4">
        <v>2038308.57</v>
      </c>
      <c r="G10" s="4">
        <v>0</v>
      </c>
      <c r="H10" s="4">
        <v>0</v>
      </c>
      <c r="I10" s="6">
        <v>2038308.57</v>
      </c>
      <c r="J10" s="8">
        <v>2038308.57</v>
      </c>
      <c r="K10" s="4">
        <v>5532921.4900000002</v>
      </c>
      <c r="L10" s="4">
        <v>0</v>
      </c>
      <c r="M10" s="4">
        <v>0</v>
      </c>
      <c r="N10" s="8">
        <v>5532921.4900000002</v>
      </c>
      <c r="O10" s="8">
        <v>7571230.0600000005</v>
      </c>
    </row>
    <row r="11" spans="1:15" x14ac:dyDescent="0.25">
      <c r="A11" s="2" t="s">
        <v>385</v>
      </c>
      <c r="B11" s="2" t="s">
        <v>400</v>
      </c>
      <c r="C11" s="3" t="s">
        <v>395</v>
      </c>
      <c r="D11" s="2" t="s">
        <v>396</v>
      </c>
      <c r="E11" s="4">
        <v>753685.41</v>
      </c>
      <c r="F11" s="4">
        <v>753685.41</v>
      </c>
      <c r="G11" s="4">
        <v>0</v>
      </c>
      <c r="H11" s="4">
        <v>0</v>
      </c>
      <c r="I11" s="6">
        <v>753685.41</v>
      </c>
      <c r="J11" s="8">
        <v>753685.41</v>
      </c>
      <c r="K11" s="4">
        <v>0</v>
      </c>
      <c r="L11" s="4">
        <v>0</v>
      </c>
      <c r="M11" s="4">
        <v>0</v>
      </c>
      <c r="N11" s="8">
        <v>0</v>
      </c>
      <c r="O11" s="8">
        <v>753685.41</v>
      </c>
    </row>
    <row r="12" spans="1:15" x14ac:dyDescent="0.25">
      <c r="A12" s="2" t="s">
        <v>385</v>
      </c>
      <c r="B12" s="2" t="s">
        <v>401</v>
      </c>
      <c r="C12" s="3" t="s">
        <v>395</v>
      </c>
      <c r="D12" s="2" t="s">
        <v>396</v>
      </c>
      <c r="E12" s="4">
        <v>1156800.3999999999</v>
      </c>
      <c r="F12" s="4">
        <v>0</v>
      </c>
      <c r="G12" s="4">
        <v>0</v>
      </c>
      <c r="H12" s="4">
        <v>0</v>
      </c>
      <c r="I12" s="6">
        <v>0</v>
      </c>
      <c r="J12" s="8">
        <v>0</v>
      </c>
      <c r="K12" s="4">
        <v>0</v>
      </c>
      <c r="L12" s="4">
        <v>0</v>
      </c>
      <c r="M12" s="4">
        <v>0</v>
      </c>
      <c r="N12" s="8">
        <v>0</v>
      </c>
      <c r="O12" s="8">
        <v>0</v>
      </c>
    </row>
    <row r="13" spans="1:15" x14ac:dyDescent="0.25">
      <c r="A13" s="2" t="s">
        <v>385</v>
      </c>
      <c r="B13" s="2" t="s">
        <v>402</v>
      </c>
      <c r="C13" s="3" t="s">
        <v>395</v>
      </c>
      <c r="D13" s="2" t="s">
        <v>396</v>
      </c>
      <c r="E13" s="4">
        <v>1152048.3999999999</v>
      </c>
      <c r="F13" s="4">
        <v>1152048.3999999999</v>
      </c>
      <c r="G13" s="4">
        <v>0</v>
      </c>
      <c r="H13" s="4">
        <v>0</v>
      </c>
      <c r="I13" s="6">
        <v>1152048.3999999999</v>
      </c>
      <c r="J13" s="8">
        <v>1152048.3999999999</v>
      </c>
      <c r="K13" s="4">
        <v>612025.71</v>
      </c>
      <c r="L13" s="4">
        <v>0</v>
      </c>
      <c r="M13" s="4">
        <v>0</v>
      </c>
      <c r="N13" s="8">
        <v>612025.71</v>
      </c>
      <c r="O13" s="8">
        <v>1764074.1099999999</v>
      </c>
    </row>
    <row r="14" spans="1:15" x14ac:dyDescent="0.25">
      <c r="A14" s="2" t="s">
        <v>385</v>
      </c>
      <c r="B14" s="2" t="s">
        <v>403</v>
      </c>
      <c r="C14" s="3" t="s">
        <v>395</v>
      </c>
      <c r="D14" s="2" t="s">
        <v>396</v>
      </c>
      <c r="E14" s="4">
        <v>967699.71</v>
      </c>
      <c r="F14" s="4">
        <v>967699.71</v>
      </c>
      <c r="G14" s="4">
        <v>0</v>
      </c>
      <c r="H14" s="4">
        <v>0</v>
      </c>
      <c r="I14" s="6">
        <v>967699.71</v>
      </c>
      <c r="J14" s="8">
        <v>967699.71</v>
      </c>
      <c r="K14" s="4">
        <v>0</v>
      </c>
      <c r="L14" s="4">
        <v>0</v>
      </c>
      <c r="M14" s="4">
        <v>0</v>
      </c>
      <c r="N14" s="8">
        <v>0</v>
      </c>
      <c r="O14" s="8">
        <v>967699.71</v>
      </c>
    </row>
    <row r="15" spans="1:15" x14ac:dyDescent="0.25">
      <c r="A15" s="2" t="s">
        <v>385</v>
      </c>
      <c r="B15" s="2" t="s">
        <v>404</v>
      </c>
      <c r="C15" s="3" t="s">
        <v>395</v>
      </c>
      <c r="D15" s="2" t="s">
        <v>396</v>
      </c>
      <c r="E15" s="4">
        <v>446134.8</v>
      </c>
      <c r="F15" s="4">
        <v>334601.09999999998</v>
      </c>
      <c r="G15" s="4">
        <v>0</v>
      </c>
      <c r="H15" s="4">
        <v>0</v>
      </c>
      <c r="I15" s="6">
        <v>334601.09999999998</v>
      </c>
      <c r="J15" s="8">
        <v>334601.09999999998</v>
      </c>
      <c r="K15" s="4">
        <v>0</v>
      </c>
      <c r="L15" s="4">
        <v>0</v>
      </c>
      <c r="M15" s="4">
        <v>0</v>
      </c>
      <c r="N15" s="8">
        <v>0</v>
      </c>
      <c r="O15" s="8">
        <v>334601.09999999998</v>
      </c>
    </row>
    <row r="16" spans="1:15" x14ac:dyDescent="0.25">
      <c r="A16" s="2" t="s">
        <v>385</v>
      </c>
      <c r="B16" s="2" t="s">
        <v>405</v>
      </c>
      <c r="C16" s="3" t="s">
        <v>395</v>
      </c>
      <c r="D16" s="2" t="s">
        <v>396</v>
      </c>
      <c r="E16" s="4">
        <v>681308.13</v>
      </c>
      <c r="F16" s="4">
        <v>454205.42000000004</v>
      </c>
      <c r="G16" s="4">
        <v>0</v>
      </c>
      <c r="H16" s="4">
        <v>0</v>
      </c>
      <c r="I16" s="6">
        <v>454205.42000000004</v>
      </c>
      <c r="J16" s="8">
        <v>454205.42000000004</v>
      </c>
      <c r="K16" s="4">
        <v>0</v>
      </c>
      <c r="L16" s="4">
        <v>0</v>
      </c>
      <c r="M16" s="4">
        <v>0</v>
      </c>
      <c r="N16" s="8">
        <v>0</v>
      </c>
      <c r="O16" s="8">
        <v>454205.42000000004</v>
      </c>
    </row>
    <row r="17" spans="1:15" x14ac:dyDescent="0.25">
      <c r="A17" s="2" t="s">
        <v>385</v>
      </c>
      <c r="B17" s="2" t="s">
        <v>406</v>
      </c>
      <c r="C17" s="3" t="s">
        <v>395</v>
      </c>
      <c r="D17" s="2" t="s">
        <v>396</v>
      </c>
      <c r="E17" s="4">
        <v>390413.62</v>
      </c>
      <c r="F17" s="4">
        <v>195206.81</v>
      </c>
      <c r="G17" s="4">
        <v>0</v>
      </c>
      <c r="H17" s="4">
        <v>0</v>
      </c>
      <c r="I17" s="6">
        <v>195206.81</v>
      </c>
      <c r="J17" s="8">
        <v>195206.81</v>
      </c>
      <c r="K17" s="4">
        <v>0</v>
      </c>
      <c r="L17" s="4">
        <v>0</v>
      </c>
      <c r="M17" s="4">
        <v>0</v>
      </c>
      <c r="N17" s="8">
        <v>0</v>
      </c>
      <c r="O17" s="8">
        <v>195206.81</v>
      </c>
    </row>
    <row r="18" spans="1:15" x14ac:dyDescent="0.25">
      <c r="A18" s="2" t="s">
        <v>385</v>
      </c>
      <c r="B18" s="2" t="s">
        <v>407</v>
      </c>
      <c r="C18" s="3" t="s">
        <v>395</v>
      </c>
      <c r="D18" s="2" t="s">
        <v>396</v>
      </c>
      <c r="E18" s="4">
        <v>367236.68</v>
      </c>
      <c r="F18" s="4">
        <v>367236.68</v>
      </c>
      <c r="G18" s="4">
        <v>0</v>
      </c>
      <c r="H18" s="4">
        <v>0</v>
      </c>
      <c r="I18" s="6">
        <v>367236.68</v>
      </c>
      <c r="J18" s="8">
        <v>367236.68</v>
      </c>
      <c r="K18" s="4">
        <v>0</v>
      </c>
      <c r="L18" s="4">
        <v>0</v>
      </c>
      <c r="M18" s="4">
        <v>0</v>
      </c>
      <c r="N18" s="8">
        <v>0</v>
      </c>
      <c r="O18" s="8">
        <v>367236.68</v>
      </c>
    </row>
    <row r="19" spans="1:15" x14ac:dyDescent="0.25">
      <c r="A19" s="2" t="s">
        <v>385</v>
      </c>
      <c r="B19" s="2" t="s">
        <v>408</v>
      </c>
      <c r="C19" s="3" t="s">
        <v>395</v>
      </c>
      <c r="D19" s="2" t="s">
        <v>396</v>
      </c>
      <c r="E19" s="4">
        <v>1206928.08</v>
      </c>
      <c r="F19" s="4">
        <v>0</v>
      </c>
      <c r="G19" s="4">
        <v>0</v>
      </c>
      <c r="H19" s="4">
        <v>0</v>
      </c>
      <c r="I19" s="6">
        <v>0</v>
      </c>
      <c r="J19" s="8">
        <v>0</v>
      </c>
      <c r="K19" s="4">
        <v>0</v>
      </c>
      <c r="L19" s="4">
        <v>0</v>
      </c>
      <c r="M19" s="4">
        <v>0</v>
      </c>
      <c r="N19" s="8">
        <v>0</v>
      </c>
      <c r="O19" s="8">
        <v>0</v>
      </c>
    </row>
    <row r="20" spans="1:15" x14ac:dyDescent="0.25">
      <c r="A20" s="2" t="s">
        <v>385</v>
      </c>
      <c r="B20" s="2" t="s">
        <v>409</v>
      </c>
      <c r="C20" s="3" t="s">
        <v>395</v>
      </c>
      <c r="D20" s="2" t="s">
        <v>396</v>
      </c>
      <c r="E20" s="4">
        <v>1165639</v>
      </c>
      <c r="F20" s="4">
        <v>1165639</v>
      </c>
      <c r="G20" s="4">
        <v>0</v>
      </c>
      <c r="H20" s="4">
        <v>0</v>
      </c>
      <c r="I20" s="6">
        <v>1165639</v>
      </c>
      <c r="J20" s="8">
        <v>1165639</v>
      </c>
      <c r="K20" s="4">
        <v>0</v>
      </c>
      <c r="L20" s="4">
        <v>0</v>
      </c>
      <c r="M20" s="4">
        <v>0</v>
      </c>
      <c r="N20" s="8">
        <v>0</v>
      </c>
      <c r="O20" s="8">
        <v>1165639</v>
      </c>
    </row>
    <row r="21" spans="1:15" x14ac:dyDescent="0.25">
      <c r="A21" s="2" t="s">
        <v>385</v>
      </c>
      <c r="B21" s="2" t="s">
        <v>410</v>
      </c>
      <c r="C21" s="3" t="s">
        <v>395</v>
      </c>
      <c r="D21" s="2" t="s">
        <v>396</v>
      </c>
      <c r="E21" s="4">
        <v>630008.76</v>
      </c>
      <c r="F21" s="4">
        <v>630008.76</v>
      </c>
      <c r="G21" s="4">
        <v>0</v>
      </c>
      <c r="H21" s="4">
        <v>0</v>
      </c>
      <c r="I21" s="6">
        <v>630008.76</v>
      </c>
      <c r="J21" s="8">
        <v>630008.76</v>
      </c>
      <c r="K21" s="4">
        <v>0.17000000004190952</v>
      </c>
      <c r="L21" s="4">
        <v>0</v>
      </c>
      <c r="M21" s="4">
        <v>0</v>
      </c>
      <c r="N21" s="8">
        <v>0.17000000004190952</v>
      </c>
      <c r="O21" s="8">
        <v>630008.93000000005</v>
      </c>
    </row>
    <row r="22" spans="1:15" x14ac:dyDescent="0.25">
      <c r="A22" s="2" t="s">
        <v>385</v>
      </c>
      <c r="B22" s="2" t="s">
        <v>411</v>
      </c>
      <c r="C22" s="3" t="s">
        <v>395</v>
      </c>
      <c r="D22" s="2" t="s">
        <v>396</v>
      </c>
      <c r="E22" s="4">
        <v>403821.03</v>
      </c>
      <c r="F22" s="4">
        <v>134607.01</v>
      </c>
      <c r="G22" s="4">
        <v>0</v>
      </c>
      <c r="H22" s="4">
        <v>0</v>
      </c>
      <c r="I22" s="6">
        <v>134607.01</v>
      </c>
      <c r="J22" s="8">
        <v>134607.01</v>
      </c>
      <c r="K22" s="4">
        <v>0</v>
      </c>
      <c r="L22" s="4">
        <v>0</v>
      </c>
      <c r="M22" s="4">
        <v>0</v>
      </c>
      <c r="N22" s="8">
        <v>0</v>
      </c>
      <c r="O22" s="8">
        <v>134607.01</v>
      </c>
    </row>
    <row r="23" spans="1:15" x14ac:dyDescent="0.25">
      <c r="A23" s="2" t="s">
        <v>385</v>
      </c>
      <c r="B23" s="2" t="s">
        <v>412</v>
      </c>
      <c r="C23" s="3" t="s">
        <v>395</v>
      </c>
      <c r="D23" s="2" t="s">
        <v>396</v>
      </c>
      <c r="E23" s="4">
        <v>898511.26</v>
      </c>
      <c r="F23" s="4">
        <v>898511.26000000013</v>
      </c>
      <c r="G23" s="4">
        <v>0</v>
      </c>
      <c r="H23" s="4">
        <v>0</v>
      </c>
      <c r="I23" s="6">
        <v>898511.26000000013</v>
      </c>
      <c r="J23" s="8">
        <v>898511.26000000013</v>
      </c>
      <c r="K23" s="4">
        <v>0</v>
      </c>
      <c r="L23" s="4">
        <v>0</v>
      </c>
      <c r="M23" s="4">
        <v>0</v>
      </c>
      <c r="N23" s="8">
        <v>0</v>
      </c>
      <c r="O23" s="8">
        <v>898511.26000000013</v>
      </c>
    </row>
    <row r="24" spans="1:15" x14ac:dyDescent="0.25">
      <c r="A24" s="2" t="s">
        <v>385</v>
      </c>
      <c r="B24" s="2" t="s">
        <v>413</v>
      </c>
      <c r="C24" s="3" t="s">
        <v>395</v>
      </c>
      <c r="D24" s="2" t="s">
        <v>396</v>
      </c>
      <c r="E24" s="4">
        <v>2944640.66</v>
      </c>
      <c r="F24" s="4">
        <v>1472320.33</v>
      </c>
      <c r="G24" s="4">
        <v>0</v>
      </c>
      <c r="H24" s="4">
        <v>0</v>
      </c>
      <c r="I24" s="6">
        <v>1472320.33</v>
      </c>
      <c r="J24" s="8">
        <v>1472320.33</v>
      </c>
      <c r="K24" s="4">
        <v>0</v>
      </c>
      <c r="L24" s="4">
        <v>0</v>
      </c>
      <c r="M24" s="4">
        <v>0</v>
      </c>
      <c r="N24" s="8">
        <v>0</v>
      </c>
      <c r="O24" s="8">
        <v>1472320.33</v>
      </c>
    </row>
    <row r="25" spans="1:15" x14ac:dyDescent="0.25">
      <c r="A25" s="2" t="s">
        <v>385</v>
      </c>
      <c r="B25" s="2" t="s">
        <v>414</v>
      </c>
      <c r="C25" s="3" t="s">
        <v>395</v>
      </c>
      <c r="D25" s="2" t="s">
        <v>396</v>
      </c>
      <c r="E25" s="4">
        <v>376842.72</v>
      </c>
      <c r="F25" s="4">
        <v>251228.48</v>
      </c>
      <c r="G25" s="4">
        <v>0</v>
      </c>
      <c r="H25" s="4">
        <v>0</v>
      </c>
      <c r="I25" s="6">
        <v>251228.48</v>
      </c>
      <c r="J25" s="8">
        <v>251228.48</v>
      </c>
      <c r="K25" s="4">
        <v>0</v>
      </c>
      <c r="L25" s="4">
        <v>0</v>
      </c>
      <c r="M25" s="4">
        <v>0</v>
      </c>
      <c r="N25" s="8">
        <v>0</v>
      </c>
      <c r="O25" s="8">
        <v>251228.48</v>
      </c>
    </row>
    <row r="26" spans="1:15" x14ac:dyDescent="0.25">
      <c r="A26" s="2" t="s">
        <v>385</v>
      </c>
      <c r="B26" s="2" t="s">
        <v>415</v>
      </c>
      <c r="C26" s="3" t="s">
        <v>395</v>
      </c>
      <c r="D26" s="2" t="s">
        <v>396</v>
      </c>
      <c r="E26" s="4">
        <v>421714.92</v>
      </c>
      <c r="F26" s="4">
        <v>421714.92</v>
      </c>
      <c r="G26" s="4">
        <v>0</v>
      </c>
      <c r="H26" s="4">
        <v>0</v>
      </c>
      <c r="I26" s="6">
        <v>421714.92</v>
      </c>
      <c r="J26" s="8">
        <v>421714.92</v>
      </c>
      <c r="K26" s="4">
        <v>207349.96</v>
      </c>
      <c r="L26" s="4">
        <v>0</v>
      </c>
      <c r="M26" s="4">
        <v>0</v>
      </c>
      <c r="N26" s="8">
        <v>207349.96</v>
      </c>
      <c r="O26" s="8">
        <v>629064.88</v>
      </c>
    </row>
    <row r="27" spans="1:15" x14ac:dyDescent="0.25">
      <c r="A27" s="2" t="s">
        <v>385</v>
      </c>
      <c r="B27" s="2" t="s">
        <v>416</v>
      </c>
      <c r="C27" s="3" t="s">
        <v>395</v>
      </c>
      <c r="D27" s="2" t="s">
        <v>396</v>
      </c>
      <c r="E27" s="4">
        <v>804158.8</v>
      </c>
      <c r="F27" s="4">
        <v>0</v>
      </c>
      <c r="G27" s="4">
        <v>0</v>
      </c>
      <c r="H27" s="4">
        <v>0</v>
      </c>
      <c r="I27" s="6">
        <v>0</v>
      </c>
      <c r="J27" s="8">
        <v>0</v>
      </c>
      <c r="K27" s="4">
        <v>0</v>
      </c>
      <c r="L27" s="4">
        <v>0</v>
      </c>
      <c r="M27" s="4">
        <v>0</v>
      </c>
      <c r="N27" s="8">
        <v>0</v>
      </c>
      <c r="O27" s="8">
        <v>0</v>
      </c>
    </row>
    <row r="28" spans="1:15" x14ac:dyDescent="0.25">
      <c r="A28" s="2" t="s">
        <v>385</v>
      </c>
      <c r="B28" s="2" t="s">
        <v>417</v>
      </c>
      <c r="C28" s="3" t="s">
        <v>395</v>
      </c>
      <c r="D28" s="2" t="s">
        <v>396</v>
      </c>
      <c r="E28" s="4">
        <v>187638.66</v>
      </c>
      <c r="F28" s="4">
        <v>93819.33</v>
      </c>
      <c r="G28" s="4">
        <v>0</v>
      </c>
      <c r="H28" s="4">
        <v>0</v>
      </c>
      <c r="I28" s="6">
        <v>93819.33</v>
      </c>
      <c r="J28" s="8">
        <v>93819.33</v>
      </c>
      <c r="K28" s="4">
        <v>0</v>
      </c>
      <c r="L28" s="4">
        <v>0</v>
      </c>
      <c r="M28" s="4">
        <v>0</v>
      </c>
      <c r="N28" s="8">
        <v>0</v>
      </c>
      <c r="O28" s="8">
        <v>93819.33</v>
      </c>
    </row>
    <row r="29" spans="1:15" x14ac:dyDescent="0.25">
      <c r="A29" s="2" t="s">
        <v>385</v>
      </c>
      <c r="B29" s="2" t="s">
        <v>418</v>
      </c>
      <c r="C29" s="3" t="s">
        <v>395</v>
      </c>
      <c r="D29" s="2" t="s">
        <v>396</v>
      </c>
      <c r="E29" s="4">
        <v>78182.78</v>
      </c>
      <c r="F29" s="4">
        <v>39091.39</v>
      </c>
      <c r="G29" s="4">
        <v>0</v>
      </c>
      <c r="H29" s="4">
        <v>0</v>
      </c>
      <c r="I29" s="6">
        <v>39091.39</v>
      </c>
      <c r="J29" s="8">
        <v>39091.39</v>
      </c>
      <c r="K29" s="4">
        <v>0</v>
      </c>
      <c r="L29" s="4">
        <v>0</v>
      </c>
      <c r="M29" s="4">
        <v>0</v>
      </c>
      <c r="N29" s="8">
        <v>0</v>
      </c>
      <c r="O29" s="8">
        <v>39091.39</v>
      </c>
    </row>
    <row r="30" spans="1:15" x14ac:dyDescent="0.25">
      <c r="A30" s="2" t="s">
        <v>385</v>
      </c>
      <c r="B30" s="2" t="s">
        <v>419</v>
      </c>
      <c r="C30" s="3" t="s">
        <v>395</v>
      </c>
      <c r="D30" s="2" t="s">
        <v>396</v>
      </c>
      <c r="E30" s="4">
        <v>187638.66</v>
      </c>
      <c r="F30" s="4">
        <v>93819.33</v>
      </c>
      <c r="G30" s="4">
        <v>0</v>
      </c>
      <c r="H30" s="4">
        <v>0</v>
      </c>
      <c r="I30" s="6">
        <v>93819.33</v>
      </c>
      <c r="J30" s="8">
        <v>93819.33</v>
      </c>
      <c r="K30" s="4">
        <v>0</v>
      </c>
      <c r="L30" s="4">
        <v>0</v>
      </c>
      <c r="M30" s="4">
        <v>0</v>
      </c>
      <c r="N30" s="8">
        <v>0</v>
      </c>
      <c r="O30" s="8">
        <v>93819.33</v>
      </c>
    </row>
    <row r="31" spans="1:15" x14ac:dyDescent="0.25">
      <c r="A31" s="2" t="s">
        <v>385</v>
      </c>
      <c r="B31" s="2" t="s">
        <v>420</v>
      </c>
      <c r="C31" s="3" t="s">
        <v>395</v>
      </c>
      <c r="D31" s="2" t="s">
        <v>396</v>
      </c>
      <c r="E31" s="4">
        <v>218911.77</v>
      </c>
      <c r="F31" s="4">
        <v>109455.87999999999</v>
      </c>
      <c r="G31" s="4">
        <v>0</v>
      </c>
      <c r="H31" s="4">
        <v>0</v>
      </c>
      <c r="I31" s="6">
        <v>109455.87999999999</v>
      </c>
      <c r="J31" s="8">
        <v>109455.87999999999</v>
      </c>
      <c r="K31" s="4">
        <v>0</v>
      </c>
      <c r="L31" s="4">
        <v>0</v>
      </c>
      <c r="M31" s="4">
        <v>0</v>
      </c>
      <c r="N31" s="8">
        <v>0</v>
      </c>
      <c r="O31" s="8">
        <v>109455.87999999999</v>
      </c>
    </row>
    <row r="32" spans="1:15" x14ac:dyDescent="0.25">
      <c r="A32" s="2" t="s">
        <v>385</v>
      </c>
      <c r="B32" s="2" t="s">
        <v>421</v>
      </c>
      <c r="C32" s="3" t="s">
        <v>395</v>
      </c>
      <c r="D32" s="2" t="s">
        <v>396</v>
      </c>
      <c r="E32" s="4">
        <v>218911.77</v>
      </c>
      <c r="F32" s="4">
        <v>109455.87999999999</v>
      </c>
      <c r="G32" s="4">
        <v>0</v>
      </c>
      <c r="H32" s="4">
        <v>0</v>
      </c>
      <c r="I32" s="6">
        <v>109455.87999999999</v>
      </c>
      <c r="J32" s="8">
        <v>109455.87999999999</v>
      </c>
      <c r="K32" s="4">
        <v>0</v>
      </c>
      <c r="L32" s="4">
        <v>0</v>
      </c>
      <c r="M32" s="4">
        <v>0</v>
      </c>
      <c r="N32" s="8">
        <v>0</v>
      </c>
      <c r="O32" s="8">
        <v>109455.87999999999</v>
      </c>
    </row>
    <row r="33" spans="1:15" x14ac:dyDescent="0.25">
      <c r="A33" s="2" t="s">
        <v>385</v>
      </c>
      <c r="B33" s="2" t="s">
        <v>422</v>
      </c>
      <c r="C33" s="3" t="s">
        <v>395</v>
      </c>
      <c r="D33" s="2" t="s">
        <v>396</v>
      </c>
      <c r="E33" s="4">
        <v>187638.66</v>
      </c>
      <c r="F33" s="4">
        <v>93819.33</v>
      </c>
      <c r="G33" s="4">
        <v>0</v>
      </c>
      <c r="H33" s="4">
        <v>0</v>
      </c>
      <c r="I33" s="6">
        <v>93819.33</v>
      </c>
      <c r="J33" s="8">
        <v>93819.33</v>
      </c>
      <c r="K33" s="4">
        <v>0</v>
      </c>
      <c r="L33" s="4">
        <v>0</v>
      </c>
      <c r="M33" s="4">
        <v>0</v>
      </c>
      <c r="N33" s="8">
        <v>0</v>
      </c>
      <c r="O33" s="8">
        <v>93819.33</v>
      </c>
    </row>
    <row r="34" spans="1:15" x14ac:dyDescent="0.25">
      <c r="A34" s="2" t="s">
        <v>385</v>
      </c>
      <c r="B34" s="2" t="s">
        <v>423</v>
      </c>
      <c r="C34" s="3" t="s">
        <v>395</v>
      </c>
      <c r="D34" s="2" t="s">
        <v>396</v>
      </c>
      <c r="E34" s="4">
        <v>62546.22</v>
      </c>
      <c r="F34" s="4">
        <v>31273.11</v>
      </c>
      <c r="G34" s="4">
        <v>0</v>
      </c>
      <c r="H34" s="4">
        <v>0</v>
      </c>
      <c r="I34" s="6">
        <v>31273.11</v>
      </c>
      <c r="J34" s="8">
        <v>31273.11</v>
      </c>
      <c r="K34" s="4">
        <v>0</v>
      </c>
      <c r="L34" s="4">
        <v>0</v>
      </c>
      <c r="M34" s="4">
        <v>0</v>
      </c>
      <c r="N34" s="8">
        <v>0</v>
      </c>
      <c r="O34" s="8">
        <v>31273.11</v>
      </c>
    </row>
    <row r="35" spans="1:15" x14ac:dyDescent="0.25">
      <c r="A35" s="2" t="s">
        <v>385</v>
      </c>
      <c r="B35" s="2" t="s">
        <v>424</v>
      </c>
      <c r="C35" s="3" t="s">
        <v>395</v>
      </c>
      <c r="D35" s="2" t="s">
        <v>396</v>
      </c>
      <c r="E35" s="4">
        <v>164183.82749999998</v>
      </c>
      <c r="F35" s="4">
        <v>54727.937499999985</v>
      </c>
      <c r="G35" s="4">
        <v>0</v>
      </c>
      <c r="H35" s="4">
        <v>0</v>
      </c>
      <c r="I35" s="6">
        <v>54727.937499999985</v>
      </c>
      <c r="J35" s="8">
        <v>54727.937499999985</v>
      </c>
      <c r="K35" s="4">
        <v>0</v>
      </c>
      <c r="L35" s="4">
        <v>0</v>
      </c>
      <c r="M35" s="4">
        <v>0</v>
      </c>
      <c r="N35" s="8">
        <v>0</v>
      </c>
      <c r="O35" s="8">
        <v>54727.937499999985</v>
      </c>
    </row>
    <row r="36" spans="1:15" x14ac:dyDescent="0.25">
      <c r="A36" s="2" t="s">
        <v>385</v>
      </c>
      <c r="B36" s="2" t="s">
        <v>425</v>
      </c>
      <c r="C36" s="3" t="s">
        <v>395</v>
      </c>
      <c r="D36" s="2" t="s">
        <v>396</v>
      </c>
      <c r="E36" s="4">
        <v>125092.44</v>
      </c>
      <c r="F36" s="4">
        <v>62546.22</v>
      </c>
      <c r="G36" s="4">
        <v>0</v>
      </c>
      <c r="H36" s="4">
        <v>0</v>
      </c>
      <c r="I36" s="6">
        <v>62546.22</v>
      </c>
      <c r="J36" s="8">
        <v>62546.22</v>
      </c>
      <c r="K36" s="4">
        <v>0</v>
      </c>
      <c r="L36" s="4">
        <v>0</v>
      </c>
      <c r="M36" s="4">
        <v>0</v>
      </c>
      <c r="N36" s="8">
        <v>0</v>
      </c>
      <c r="O36" s="8">
        <v>62546.22</v>
      </c>
    </row>
    <row r="37" spans="1:15" x14ac:dyDescent="0.25">
      <c r="A37" s="2" t="s">
        <v>385</v>
      </c>
      <c r="B37" s="2" t="s">
        <v>426</v>
      </c>
      <c r="C37" s="3" t="s">
        <v>395</v>
      </c>
      <c r="D37" s="2" t="s">
        <v>396</v>
      </c>
      <c r="E37" s="4">
        <v>125092.44</v>
      </c>
      <c r="F37" s="4">
        <v>62546.22</v>
      </c>
      <c r="G37" s="4">
        <v>0</v>
      </c>
      <c r="H37" s="4">
        <v>0</v>
      </c>
      <c r="I37" s="6">
        <v>62546.22</v>
      </c>
      <c r="J37" s="8">
        <v>62546.22</v>
      </c>
      <c r="K37" s="4">
        <v>0</v>
      </c>
      <c r="L37" s="4">
        <v>0</v>
      </c>
      <c r="M37" s="4">
        <v>0</v>
      </c>
      <c r="N37" s="8">
        <v>0</v>
      </c>
      <c r="O37" s="8">
        <v>62546.22</v>
      </c>
    </row>
    <row r="38" spans="1:15" x14ac:dyDescent="0.25">
      <c r="A38" s="2" t="s">
        <v>385</v>
      </c>
      <c r="B38" s="2" t="s">
        <v>427</v>
      </c>
      <c r="C38" s="3" t="s">
        <v>395</v>
      </c>
      <c r="D38" s="2" t="s">
        <v>396</v>
      </c>
      <c r="E38" s="4">
        <v>218911.77</v>
      </c>
      <c r="F38" s="4">
        <v>109455.87999999999</v>
      </c>
      <c r="G38" s="4">
        <v>0</v>
      </c>
      <c r="H38" s="4">
        <v>0</v>
      </c>
      <c r="I38" s="6">
        <v>109455.87999999999</v>
      </c>
      <c r="J38" s="8">
        <v>109455.87999999999</v>
      </c>
      <c r="K38" s="4">
        <v>0</v>
      </c>
      <c r="L38" s="4">
        <v>0</v>
      </c>
      <c r="M38" s="4">
        <v>0</v>
      </c>
      <c r="N38" s="8">
        <v>0</v>
      </c>
      <c r="O38" s="8">
        <v>109455.87999999999</v>
      </c>
    </row>
    <row r="39" spans="1:15" x14ac:dyDescent="0.25">
      <c r="A39" s="2" t="s">
        <v>385</v>
      </c>
      <c r="B39" s="2" t="s">
        <v>428</v>
      </c>
      <c r="C39" s="3" t="s">
        <v>395</v>
      </c>
      <c r="D39" s="2" t="s">
        <v>396</v>
      </c>
      <c r="E39" s="4">
        <v>93819.33</v>
      </c>
      <c r="F39" s="4">
        <v>46909.66</v>
      </c>
      <c r="G39" s="4">
        <v>0</v>
      </c>
      <c r="H39" s="4">
        <v>0</v>
      </c>
      <c r="I39" s="6">
        <v>46909.66</v>
      </c>
      <c r="J39" s="8">
        <v>46909.66</v>
      </c>
      <c r="K39" s="4">
        <v>0</v>
      </c>
      <c r="L39" s="4">
        <v>0</v>
      </c>
      <c r="M39" s="4">
        <v>0</v>
      </c>
      <c r="N39" s="8">
        <v>0</v>
      </c>
      <c r="O39" s="8">
        <v>46909.66</v>
      </c>
    </row>
    <row r="40" spans="1:15" x14ac:dyDescent="0.25">
      <c r="A40" s="2" t="s">
        <v>385</v>
      </c>
      <c r="B40" s="2" t="s">
        <v>429</v>
      </c>
      <c r="C40" s="3" t="s">
        <v>395</v>
      </c>
      <c r="D40" s="2" t="s">
        <v>396</v>
      </c>
      <c r="E40" s="4">
        <v>78182.78</v>
      </c>
      <c r="F40" s="4">
        <v>39091.39</v>
      </c>
      <c r="G40" s="4">
        <v>0</v>
      </c>
      <c r="H40" s="4">
        <v>0</v>
      </c>
      <c r="I40" s="6">
        <v>39091.39</v>
      </c>
      <c r="J40" s="8">
        <v>39091.39</v>
      </c>
      <c r="K40" s="4">
        <v>0</v>
      </c>
      <c r="L40" s="4">
        <v>0</v>
      </c>
      <c r="M40" s="4">
        <v>0</v>
      </c>
      <c r="N40" s="8">
        <v>0</v>
      </c>
      <c r="O40" s="8">
        <v>39091.39</v>
      </c>
    </row>
    <row r="41" spans="1:15" x14ac:dyDescent="0.25">
      <c r="A41" s="2" t="s">
        <v>385</v>
      </c>
      <c r="B41" s="2" t="s">
        <v>430</v>
      </c>
      <c r="C41" s="3" t="s">
        <v>395</v>
      </c>
      <c r="D41" s="2" t="s">
        <v>396</v>
      </c>
      <c r="E41" s="4">
        <v>31273.11</v>
      </c>
      <c r="F41" s="4">
        <v>15636.550000000001</v>
      </c>
      <c r="G41" s="4">
        <v>0</v>
      </c>
      <c r="H41" s="4">
        <v>0</v>
      </c>
      <c r="I41" s="6">
        <v>15636.550000000001</v>
      </c>
      <c r="J41" s="8">
        <v>15636.550000000001</v>
      </c>
      <c r="K41" s="4">
        <v>0</v>
      </c>
      <c r="L41" s="4">
        <v>0</v>
      </c>
      <c r="M41" s="4">
        <v>0</v>
      </c>
      <c r="N41" s="8">
        <v>0</v>
      </c>
      <c r="O41" s="8">
        <v>15636.550000000001</v>
      </c>
    </row>
    <row r="42" spans="1:15" x14ac:dyDescent="0.25">
      <c r="A42" s="2" t="s">
        <v>385</v>
      </c>
      <c r="B42" s="2" t="s">
        <v>431</v>
      </c>
      <c r="C42" s="3" t="s">
        <v>395</v>
      </c>
      <c r="D42" s="2" t="s">
        <v>396</v>
      </c>
      <c r="E42" s="4">
        <v>125092.44</v>
      </c>
      <c r="F42" s="4">
        <v>62546.22</v>
      </c>
      <c r="G42" s="4">
        <v>0</v>
      </c>
      <c r="H42" s="4">
        <v>0</v>
      </c>
      <c r="I42" s="6">
        <v>62546.22</v>
      </c>
      <c r="J42" s="8">
        <v>62546.22</v>
      </c>
      <c r="K42" s="4">
        <v>0</v>
      </c>
      <c r="L42" s="4">
        <v>0</v>
      </c>
      <c r="M42" s="4">
        <v>0</v>
      </c>
      <c r="N42" s="8">
        <v>0</v>
      </c>
      <c r="O42" s="8">
        <v>62546.22</v>
      </c>
    </row>
    <row r="43" spans="1:15" x14ac:dyDescent="0.25">
      <c r="A43" s="2" t="s">
        <v>385</v>
      </c>
      <c r="B43" s="2" t="s">
        <v>432</v>
      </c>
      <c r="C43" s="3" t="s">
        <v>395</v>
      </c>
      <c r="D43" s="2" t="s">
        <v>396</v>
      </c>
      <c r="E43" s="4">
        <v>62546.22</v>
      </c>
      <c r="F43" s="4">
        <v>31273.11</v>
      </c>
      <c r="G43" s="4">
        <v>0</v>
      </c>
      <c r="H43" s="4">
        <v>0</v>
      </c>
      <c r="I43" s="6">
        <v>31273.11</v>
      </c>
      <c r="J43" s="8">
        <v>31273.11</v>
      </c>
      <c r="K43" s="4">
        <v>0</v>
      </c>
      <c r="L43" s="4">
        <v>0</v>
      </c>
      <c r="M43" s="4">
        <v>0</v>
      </c>
      <c r="N43" s="8">
        <v>0</v>
      </c>
      <c r="O43" s="8">
        <v>31273.11</v>
      </c>
    </row>
    <row r="44" spans="1:15" x14ac:dyDescent="0.25">
      <c r="A44" s="2" t="s">
        <v>385</v>
      </c>
      <c r="B44" s="2" t="s">
        <v>433</v>
      </c>
      <c r="C44" s="3" t="s">
        <v>395</v>
      </c>
      <c r="D44" s="2" t="s">
        <v>396</v>
      </c>
      <c r="E44" s="4">
        <v>203275.21</v>
      </c>
      <c r="F44" s="4">
        <v>101637.59999999999</v>
      </c>
      <c r="G44" s="4">
        <v>0</v>
      </c>
      <c r="H44" s="4">
        <v>0</v>
      </c>
      <c r="I44" s="6">
        <v>101637.59999999999</v>
      </c>
      <c r="J44" s="8">
        <v>101637.59999999999</v>
      </c>
      <c r="K44" s="4">
        <v>0</v>
      </c>
      <c r="L44" s="4">
        <v>0</v>
      </c>
      <c r="M44" s="4">
        <v>0</v>
      </c>
      <c r="N44" s="8">
        <v>0</v>
      </c>
      <c r="O44" s="8">
        <v>101637.59999999999</v>
      </c>
    </row>
    <row r="45" spans="1:15" x14ac:dyDescent="0.25">
      <c r="A45" s="2" t="s">
        <v>385</v>
      </c>
      <c r="B45" s="2" t="s">
        <v>434</v>
      </c>
      <c r="C45" s="3" t="s">
        <v>395</v>
      </c>
      <c r="D45" s="2" t="s">
        <v>396</v>
      </c>
      <c r="E45" s="4">
        <v>203275.21</v>
      </c>
      <c r="F45" s="4">
        <v>101637.59999999999</v>
      </c>
      <c r="G45" s="4">
        <v>0</v>
      </c>
      <c r="H45" s="4">
        <v>0</v>
      </c>
      <c r="I45" s="6">
        <v>101637.59999999999</v>
      </c>
      <c r="J45" s="8">
        <v>101637.59999999999</v>
      </c>
      <c r="K45" s="4">
        <v>0</v>
      </c>
      <c r="L45" s="4">
        <v>0</v>
      </c>
      <c r="M45" s="4">
        <v>0</v>
      </c>
      <c r="N45" s="8">
        <v>0</v>
      </c>
      <c r="O45" s="8">
        <v>101637.59999999999</v>
      </c>
    </row>
    <row r="46" spans="1:15" x14ac:dyDescent="0.25">
      <c r="A46" s="2" t="s">
        <v>385</v>
      </c>
      <c r="B46" s="2" t="s">
        <v>435</v>
      </c>
      <c r="C46" s="3" t="s">
        <v>395</v>
      </c>
      <c r="D46" s="2" t="s">
        <v>396</v>
      </c>
      <c r="E46" s="4">
        <v>31273.11</v>
      </c>
      <c r="F46" s="4">
        <v>15636.550000000001</v>
      </c>
      <c r="G46" s="4">
        <v>0</v>
      </c>
      <c r="H46" s="4">
        <v>0</v>
      </c>
      <c r="I46" s="6">
        <v>15636.550000000001</v>
      </c>
      <c r="J46" s="8">
        <v>15636.550000000001</v>
      </c>
      <c r="K46" s="4">
        <v>0</v>
      </c>
      <c r="L46" s="4">
        <v>0</v>
      </c>
      <c r="M46" s="4">
        <v>0</v>
      </c>
      <c r="N46" s="8">
        <v>0</v>
      </c>
      <c r="O46" s="8">
        <v>15636.550000000001</v>
      </c>
    </row>
    <row r="47" spans="1:15" x14ac:dyDescent="0.25">
      <c r="A47" s="2" t="s">
        <v>385</v>
      </c>
      <c r="B47" s="2" t="s">
        <v>436</v>
      </c>
      <c r="C47" s="3" t="s">
        <v>395</v>
      </c>
      <c r="D47" s="2" t="s">
        <v>396</v>
      </c>
      <c r="E47" s="4">
        <v>31273.11</v>
      </c>
      <c r="F47" s="4">
        <v>15636.550000000001</v>
      </c>
      <c r="G47" s="4">
        <v>0</v>
      </c>
      <c r="H47" s="4">
        <v>0</v>
      </c>
      <c r="I47" s="6">
        <v>15636.550000000001</v>
      </c>
      <c r="J47" s="8">
        <v>15636.550000000001</v>
      </c>
      <c r="K47" s="4">
        <v>0</v>
      </c>
      <c r="L47" s="4">
        <v>0</v>
      </c>
      <c r="M47" s="4">
        <v>0</v>
      </c>
      <c r="N47" s="8">
        <v>0</v>
      </c>
      <c r="O47" s="8">
        <v>15636.550000000001</v>
      </c>
    </row>
    <row r="48" spans="1:15" x14ac:dyDescent="0.25">
      <c r="A48" s="2" t="s">
        <v>385</v>
      </c>
      <c r="B48" s="2" t="s">
        <v>437</v>
      </c>
      <c r="C48" s="3" t="s">
        <v>395</v>
      </c>
      <c r="D48" s="2" t="s">
        <v>396</v>
      </c>
      <c r="E48" s="4">
        <v>62546.22</v>
      </c>
      <c r="F48" s="4">
        <v>31273.11</v>
      </c>
      <c r="G48" s="4">
        <v>0</v>
      </c>
      <c r="H48" s="4">
        <v>0</v>
      </c>
      <c r="I48" s="6">
        <v>31273.11</v>
      </c>
      <c r="J48" s="8">
        <v>31273.11</v>
      </c>
      <c r="K48" s="4">
        <v>0</v>
      </c>
      <c r="L48" s="4">
        <v>0</v>
      </c>
      <c r="M48" s="4">
        <v>0</v>
      </c>
      <c r="N48" s="8">
        <v>0</v>
      </c>
      <c r="O48" s="8">
        <v>31273.11</v>
      </c>
    </row>
    <row r="49" spans="1:15" x14ac:dyDescent="0.25">
      <c r="A49" s="2" t="s">
        <v>385</v>
      </c>
      <c r="B49" s="2" t="s">
        <v>438</v>
      </c>
      <c r="C49" s="3" t="s">
        <v>395</v>
      </c>
      <c r="D49" s="2" t="s">
        <v>396</v>
      </c>
      <c r="E49" s="4">
        <v>54727.942499999997</v>
      </c>
      <c r="F49" s="4">
        <v>54727.942499999997</v>
      </c>
      <c r="G49" s="4">
        <v>0</v>
      </c>
      <c r="H49" s="4">
        <v>0</v>
      </c>
      <c r="I49" s="6">
        <v>54727.942499999997</v>
      </c>
      <c r="J49" s="8">
        <v>54727.942499999997</v>
      </c>
      <c r="K49" s="4">
        <v>0</v>
      </c>
      <c r="L49" s="4">
        <v>0</v>
      </c>
      <c r="M49" s="4">
        <v>0</v>
      </c>
      <c r="N49" s="8">
        <v>0</v>
      </c>
      <c r="O49" s="8">
        <v>54727.942499999997</v>
      </c>
    </row>
    <row r="50" spans="1:15" x14ac:dyDescent="0.25">
      <c r="A50" s="2" t="s">
        <v>385</v>
      </c>
      <c r="B50" s="2" t="s">
        <v>439</v>
      </c>
      <c r="C50" s="3" t="s">
        <v>395</v>
      </c>
      <c r="D50" s="2" t="s">
        <v>396</v>
      </c>
      <c r="E50" s="4">
        <v>125092.44</v>
      </c>
      <c r="F50" s="4">
        <v>62546.22</v>
      </c>
      <c r="G50" s="4">
        <v>0</v>
      </c>
      <c r="H50" s="4">
        <v>0</v>
      </c>
      <c r="I50" s="6">
        <v>62546.22</v>
      </c>
      <c r="J50" s="8">
        <v>62546.22</v>
      </c>
      <c r="K50" s="4">
        <v>0</v>
      </c>
      <c r="L50" s="4">
        <v>0</v>
      </c>
      <c r="M50" s="4">
        <v>0</v>
      </c>
      <c r="N50" s="8">
        <v>0</v>
      </c>
      <c r="O50" s="8">
        <v>62546.22</v>
      </c>
    </row>
    <row r="51" spans="1:15" x14ac:dyDescent="0.25">
      <c r="A51" s="2" t="s">
        <v>385</v>
      </c>
      <c r="B51" s="2" t="s">
        <v>440</v>
      </c>
      <c r="C51" s="3" t="s">
        <v>395</v>
      </c>
      <c r="D51" s="2" t="s">
        <v>396</v>
      </c>
      <c r="E51" s="4">
        <v>218911.77</v>
      </c>
      <c r="F51" s="4">
        <v>109455.87999999999</v>
      </c>
      <c r="G51" s="4">
        <v>0</v>
      </c>
      <c r="H51" s="4">
        <v>0</v>
      </c>
      <c r="I51" s="6">
        <v>109455.87999999999</v>
      </c>
      <c r="J51" s="8">
        <v>109455.87999999999</v>
      </c>
      <c r="K51" s="4">
        <v>0</v>
      </c>
      <c r="L51" s="4">
        <v>0</v>
      </c>
      <c r="M51" s="4">
        <v>0</v>
      </c>
      <c r="N51" s="8">
        <v>0</v>
      </c>
      <c r="O51" s="8">
        <v>109455.87999999999</v>
      </c>
    </row>
    <row r="52" spans="1:15" x14ac:dyDescent="0.25">
      <c r="A52" s="2" t="s">
        <v>385</v>
      </c>
      <c r="B52" s="2" t="s">
        <v>441</v>
      </c>
      <c r="C52" s="3" t="s">
        <v>395</v>
      </c>
      <c r="D52" s="2" t="s">
        <v>396</v>
      </c>
      <c r="E52" s="4">
        <v>31273.11</v>
      </c>
      <c r="F52" s="4">
        <v>15636.550000000001</v>
      </c>
      <c r="G52" s="4">
        <v>0</v>
      </c>
      <c r="H52" s="4">
        <v>0</v>
      </c>
      <c r="I52" s="6">
        <v>15636.550000000001</v>
      </c>
      <c r="J52" s="8">
        <v>15636.550000000001</v>
      </c>
      <c r="K52" s="4">
        <v>0</v>
      </c>
      <c r="L52" s="4">
        <v>0</v>
      </c>
      <c r="M52" s="4">
        <v>0</v>
      </c>
      <c r="N52" s="8">
        <v>0</v>
      </c>
      <c r="O52" s="8">
        <v>15636.550000000001</v>
      </c>
    </row>
    <row r="53" spans="1:15" x14ac:dyDescent="0.25">
      <c r="A53" s="2" t="s">
        <v>385</v>
      </c>
      <c r="B53" s="2" t="s">
        <v>442</v>
      </c>
      <c r="C53" s="3" t="s">
        <v>395</v>
      </c>
      <c r="D53" s="2" t="s">
        <v>396</v>
      </c>
      <c r="E53" s="4">
        <v>1039830.13</v>
      </c>
      <c r="F53" s="4">
        <v>902108.12999999989</v>
      </c>
      <c r="G53" s="4">
        <v>0</v>
      </c>
      <c r="H53" s="4">
        <v>0</v>
      </c>
      <c r="I53" s="6">
        <v>902108.12999999989</v>
      </c>
      <c r="J53" s="8">
        <v>902108.12999999989</v>
      </c>
      <c r="K53" s="4">
        <v>0</v>
      </c>
      <c r="L53" s="4">
        <v>0</v>
      </c>
      <c r="M53" s="4">
        <v>0</v>
      </c>
      <c r="N53" s="8">
        <v>0</v>
      </c>
      <c r="O53" s="8">
        <v>902108.12999999989</v>
      </c>
    </row>
    <row r="54" spans="1:15" x14ac:dyDescent="0.25">
      <c r="A54" s="2" t="s">
        <v>385</v>
      </c>
      <c r="B54" s="2" t="s">
        <v>443</v>
      </c>
      <c r="C54" s="3" t="s">
        <v>395</v>
      </c>
      <c r="D54" s="2" t="s">
        <v>396</v>
      </c>
      <c r="E54" s="4">
        <v>1039830.13</v>
      </c>
      <c r="F54" s="4">
        <v>902108.12999999989</v>
      </c>
      <c r="G54" s="4">
        <v>0</v>
      </c>
      <c r="H54" s="4">
        <v>0</v>
      </c>
      <c r="I54" s="6">
        <v>902108.12999999989</v>
      </c>
      <c r="J54" s="8">
        <v>902108.12999999989</v>
      </c>
      <c r="K54" s="4">
        <v>0</v>
      </c>
      <c r="L54" s="4">
        <v>0</v>
      </c>
      <c r="M54" s="4">
        <v>0</v>
      </c>
      <c r="N54" s="8">
        <v>0</v>
      </c>
      <c r="O54" s="8">
        <v>902108.12999999989</v>
      </c>
    </row>
    <row r="55" spans="1:15" x14ac:dyDescent="0.25">
      <c r="A55" s="2" t="s">
        <v>385</v>
      </c>
      <c r="B55" s="2" t="s">
        <v>444</v>
      </c>
      <c r="C55" s="3" t="s">
        <v>395</v>
      </c>
      <c r="D55" s="2" t="s">
        <v>396</v>
      </c>
      <c r="E55" s="4">
        <v>1039830.13</v>
      </c>
      <c r="F55" s="4">
        <v>902108.12999999989</v>
      </c>
      <c r="G55" s="4">
        <v>0</v>
      </c>
      <c r="H55" s="4">
        <v>0</v>
      </c>
      <c r="I55" s="6">
        <v>902108.12999999989</v>
      </c>
      <c r="J55" s="8">
        <v>902108.12999999989</v>
      </c>
      <c r="K55" s="4">
        <v>0</v>
      </c>
      <c r="L55" s="4">
        <v>0</v>
      </c>
      <c r="M55" s="4">
        <v>0</v>
      </c>
      <c r="N55" s="8">
        <v>0</v>
      </c>
      <c r="O55" s="8">
        <v>902108.12999999989</v>
      </c>
    </row>
    <row r="56" spans="1:15" x14ac:dyDescent="0.25">
      <c r="A56" s="2" t="s">
        <v>385</v>
      </c>
      <c r="B56" s="2" t="s">
        <v>445</v>
      </c>
      <c r="C56" s="3" t="s">
        <v>395</v>
      </c>
      <c r="D56" s="2" t="s">
        <v>396</v>
      </c>
      <c r="E56" s="4">
        <v>1039830.13</v>
      </c>
      <c r="F56" s="4">
        <v>902108.12999999989</v>
      </c>
      <c r="G56" s="4">
        <v>0</v>
      </c>
      <c r="H56" s="4">
        <v>0</v>
      </c>
      <c r="I56" s="6">
        <v>902108.12999999989</v>
      </c>
      <c r="J56" s="8">
        <v>902108.12999999989</v>
      </c>
      <c r="K56" s="4">
        <v>0</v>
      </c>
      <c r="L56" s="4">
        <v>0</v>
      </c>
      <c r="M56" s="4">
        <v>0</v>
      </c>
      <c r="N56" s="8">
        <v>0</v>
      </c>
      <c r="O56" s="8">
        <v>902108.12999999989</v>
      </c>
    </row>
    <row r="57" spans="1:15" x14ac:dyDescent="0.25">
      <c r="A57" s="2" t="s">
        <v>385</v>
      </c>
      <c r="B57" s="2" t="s">
        <v>446</v>
      </c>
      <c r="C57" s="3" t="s">
        <v>395</v>
      </c>
      <c r="D57" s="2" t="s">
        <v>396</v>
      </c>
      <c r="E57" s="4">
        <v>1039830.13</v>
      </c>
      <c r="F57" s="4">
        <v>902108.12999999989</v>
      </c>
      <c r="G57" s="4">
        <v>0</v>
      </c>
      <c r="H57" s="4">
        <v>0</v>
      </c>
      <c r="I57" s="6">
        <v>902108.12999999989</v>
      </c>
      <c r="J57" s="8">
        <v>902108.12999999989</v>
      </c>
      <c r="K57" s="4">
        <v>0</v>
      </c>
      <c r="L57" s="4">
        <v>0</v>
      </c>
      <c r="M57" s="4">
        <v>0</v>
      </c>
      <c r="N57" s="8">
        <v>0</v>
      </c>
      <c r="O57" s="8">
        <v>902108.12999999989</v>
      </c>
    </row>
    <row r="58" spans="1:15" x14ac:dyDescent="0.25">
      <c r="A58" s="2" t="s">
        <v>385</v>
      </c>
      <c r="B58" s="2" t="s">
        <v>447</v>
      </c>
      <c r="C58" s="3" t="s">
        <v>395</v>
      </c>
      <c r="D58" s="2" t="s">
        <v>396</v>
      </c>
      <c r="E58" s="4">
        <v>1039830.13</v>
      </c>
      <c r="F58" s="4">
        <v>0</v>
      </c>
      <c r="G58" s="4">
        <v>0</v>
      </c>
      <c r="H58" s="4">
        <v>0</v>
      </c>
      <c r="I58" s="6">
        <v>0</v>
      </c>
      <c r="J58" s="8">
        <v>0</v>
      </c>
      <c r="K58" s="4">
        <v>0</v>
      </c>
      <c r="L58" s="4">
        <v>0</v>
      </c>
      <c r="M58" s="4">
        <v>0</v>
      </c>
      <c r="N58" s="8">
        <v>0</v>
      </c>
      <c r="O58" s="8">
        <v>0</v>
      </c>
    </row>
    <row r="59" spans="1:15" x14ac:dyDescent="0.25">
      <c r="A59" s="2" t="s">
        <v>385</v>
      </c>
      <c r="B59" s="2" t="s">
        <v>448</v>
      </c>
      <c r="C59" s="3" t="s">
        <v>449</v>
      </c>
      <c r="D59" s="2" t="s">
        <v>450</v>
      </c>
      <c r="E59" s="4">
        <v>1421436</v>
      </c>
      <c r="F59" s="4">
        <v>1421436</v>
      </c>
      <c r="G59" s="4">
        <v>0</v>
      </c>
      <c r="H59" s="4">
        <v>0</v>
      </c>
      <c r="I59" s="6">
        <v>1421436</v>
      </c>
      <c r="J59" s="8">
        <v>1421436</v>
      </c>
      <c r="K59" s="4">
        <v>0</v>
      </c>
      <c r="L59" s="4">
        <v>0</v>
      </c>
      <c r="M59" s="4">
        <v>0</v>
      </c>
      <c r="N59" s="8">
        <v>0</v>
      </c>
      <c r="O59" s="8">
        <v>1421436</v>
      </c>
    </row>
    <row r="60" spans="1:15" x14ac:dyDescent="0.25">
      <c r="A60" s="2" t="s">
        <v>385</v>
      </c>
      <c r="B60" s="2" t="s">
        <v>451</v>
      </c>
      <c r="C60" s="3" t="s">
        <v>449</v>
      </c>
      <c r="D60" s="2" t="s">
        <v>450</v>
      </c>
      <c r="E60" s="4">
        <v>1029316</v>
      </c>
      <c r="F60" s="4">
        <v>1029316</v>
      </c>
      <c r="G60" s="4">
        <v>0</v>
      </c>
      <c r="H60" s="4">
        <v>0</v>
      </c>
      <c r="I60" s="6">
        <v>1029316</v>
      </c>
      <c r="J60" s="8">
        <v>1029316</v>
      </c>
      <c r="K60" s="4">
        <v>0</v>
      </c>
      <c r="L60" s="4">
        <v>0</v>
      </c>
      <c r="M60" s="4">
        <v>0</v>
      </c>
      <c r="N60" s="8">
        <v>0</v>
      </c>
      <c r="O60" s="8">
        <v>1029316</v>
      </c>
    </row>
    <row r="61" spans="1:15" x14ac:dyDescent="0.25">
      <c r="A61" s="2" t="s">
        <v>385</v>
      </c>
      <c r="B61" s="2" t="s">
        <v>452</v>
      </c>
      <c r="C61" s="3" t="s">
        <v>449</v>
      </c>
      <c r="D61" s="2" t="s">
        <v>450</v>
      </c>
      <c r="E61" s="4">
        <v>245074.5</v>
      </c>
      <c r="F61" s="4">
        <v>122537.25</v>
      </c>
      <c r="G61" s="4">
        <v>0</v>
      </c>
      <c r="H61" s="4">
        <v>0</v>
      </c>
      <c r="I61" s="6">
        <v>122537.25</v>
      </c>
      <c r="J61" s="8">
        <v>122537.25</v>
      </c>
      <c r="K61" s="4">
        <v>0</v>
      </c>
      <c r="L61" s="4">
        <v>0</v>
      </c>
      <c r="M61" s="4">
        <v>0</v>
      </c>
      <c r="N61" s="8">
        <v>0</v>
      </c>
      <c r="O61" s="8">
        <v>122537.25</v>
      </c>
    </row>
    <row r="62" spans="1:15" x14ac:dyDescent="0.25">
      <c r="A62" s="2" t="s">
        <v>385</v>
      </c>
      <c r="B62" s="2" t="s">
        <v>453</v>
      </c>
      <c r="C62" s="3" t="s">
        <v>449</v>
      </c>
      <c r="D62" s="2" t="s">
        <v>450</v>
      </c>
      <c r="E62" s="4">
        <v>81691.5</v>
      </c>
      <c r="F62" s="4">
        <v>40845.75</v>
      </c>
      <c r="G62" s="4">
        <v>0</v>
      </c>
      <c r="H62" s="4">
        <v>0</v>
      </c>
      <c r="I62" s="6">
        <v>40845.75</v>
      </c>
      <c r="J62" s="8">
        <v>40845.75</v>
      </c>
      <c r="K62" s="4">
        <v>0</v>
      </c>
      <c r="L62" s="4">
        <v>0</v>
      </c>
      <c r="M62" s="4">
        <v>0</v>
      </c>
      <c r="N62" s="8">
        <v>0</v>
      </c>
      <c r="O62" s="8">
        <v>40845.75</v>
      </c>
    </row>
    <row r="63" spans="1:15" x14ac:dyDescent="0.25">
      <c r="A63" s="2" t="s">
        <v>385</v>
      </c>
      <c r="B63" s="2" t="s">
        <v>454</v>
      </c>
      <c r="C63" s="3" t="s">
        <v>449</v>
      </c>
      <c r="D63" s="2" t="s">
        <v>450</v>
      </c>
      <c r="E63" s="4">
        <v>81692</v>
      </c>
      <c r="F63" s="4">
        <v>0</v>
      </c>
      <c r="G63" s="4">
        <v>0</v>
      </c>
      <c r="H63" s="4">
        <v>0</v>
      </c>
      <c r="I63" s="6">
        <v>0</v>
      </c>
      <c r="J63" s="8">
        <v>0</v>
      </c>
      <c r="K63" s="4">
        <v>0</v>
      </c>
      <c r="L63" s="4">
        <v>0</v>
      </c>
      <c r="M63" s="4">
        <v>0</v>
      </c>
      <c r="N63" s="8">
        <v>0</v>
      </c>
      <c r="O63" s="8">
        <v>0</v>
      </c>
    </row>
    <row r="64" spans="1:15" x14ac:dyDescent="0.25">
      <c r="A64" s="2" t="s">
        <v>385</v>
      </c>
      <c r="B64" s="2" t="s">
        <v>455</v>
      </c>
      <c r="C64" s="3" t="s">
        <v>449</v>
      </c>
      <c r="D64" s="2" t="s">
        <v>450</v>
      </c>
      <c r="E64" s="4">
        <v>81692</v>
      </c>
      <c r="F64" s="4">
        <v>0</v>
      </c>
      <c r="G64" s="4">
        <v>0</v>
      </c>
      <c r="H64" s="4">
        <v>0</v>
      </c>
      <c r="I64" s="6">
        <v>0</v>
      </c>
      <c r="J64" s="8">
        <v>0</v>
      </c>
      <c r="K64" s="4">
        <v>0</v>
      </c>
      <c r="L64" s="4">
        <v>0</v>
      </c>
      <c r="M64" s="4">
        <v>0</v>
      </c>
      <c r="N64" s="8">
        <v>0</v>
      </c>
      <c r="O64" s="8">
        <v>0</v>
      </c>
    </row>
    <row r="65" spans="1:15" x14ac:dyDescent="0.25">
      <c r="A65" s="2" t="s">
        <v>385</v>
      </c>
      <c r="B65" s="2" t="s">
        <v>456</v>
      </c>
      <c r="C65" s="3" t="s">
        <v>449</v>
      </c>
      <c r="D65" s="2" t="s">
        <v>450</v>
      </c>
      <c r="E65" s="4">
        <v>81692</v>
      </c>
      <c r="F65" s="4">
        <v>0</v>
      </c>
      <c r="G65" s="4">
        <v>0</v>
      </c>
      <c r="H65" s="4">
        <v>0</v>
      </c>
      <c r="I65" s="6">
        <v>0</v>
      </c>
      <c r="J65" s="8">
        <v>0</v>
      </c>
      <c r="K65" s="4">
        <v>0</v>
      </c>
      <c r="L65" s="4">
        <v>0</v>
      </c>
      <c r="M65" s="4">
        <v>0</v>
      </c>
      <c r="N65" s="8">
        <v>0</v>
      </c>
      <c r="O65" s="8">
        <v>0</v>
      </c>
    </row>
    <row r="66" spans="1:15" x14ac:dyDescent="0.25">
      <c r="A66" s="2" t="s">
        <v>385</v>
      </c>
      <c r="B66" s="2" t="s">
        <v>457</v>
      </c>
      <c r="C66" s="3" t="s">
        <v>449</v>
      </c>
      <c r="D66" s="2" t="s">
        <v>450</v>
      </c>
      <c r="E66" s="4">
        <v>81692</v>
      </c>
      <c r="F66" s="4">
        <v>81692</v>
      </c>
      <c r="G66" s="4">
        <v>0</v>
      </c>
      <c r="H66" s="4">
        <v>0</v>
      </c>
      <c r="I66" s="6">
        <v>81692</v>
      </c>
      <c r="J66" s="8">
        <v>81692</v>
      </c>
      <c r="K66" s="4">
        <v>0</v>
      </c>
      <c r="L66" s="4">
        <v>0</v>
      </c>
      <c r="M66" s="4">
        <v>0</v>
      </c>
      <c r="N66" s="8">
        <v>0</v>
      </c>
      <c r="O66" s="8">
        <v>81692</v>
      </c>
    </row>
    <row r="67" spans="1:15" x14ac:dyDescent="0.25">
      <c r="A67" s="2" t="s">
        <v>385</v>
      </c>
      <c r="B67" s="2" t="s">
        <v>458</v>
      </c>
      <c r="C67" s="3" t="s">
        <v>449</v>
      </c>
      <c r="D67" s="2" t="s">
        <v>450</v>
      </c>
      <c r="E67" s="4">
        <v>81692</v>
      </c>
      <c r="F67" s="4">
        <v>0</v>
      </c>
      <c r="G67" s="4">
        <v>0</v>
      </c>
      <c r="H67" s="4">
        <v>0</v>
      </c>
      <c r="I67" s="6">
        <v>0</v>
      </c>
      <c r="J67" s="8">
        <v>0</v>
      </c>
      <c r="K67" s="4">
        <v>0</v>
      </c>
      <c r="L67" s="4">
        <v>0</v>
      </c>
      <c r="M67" s="4">
        <v>0</v>
      </c>
      <c r="N67" s="8">
        <v>0</v>
      </c>
      <c r="O67" s="8">
        <v>0</v>
      </c>
    </row>
    <row r="68" spans="1:15" x14ac:dyDescent="0.25">
      <c r="A68" s="2" t="s">
        <v>385</v>
      </c>
      <c r="B68" s="2" t="s">
        <v>459</v>
      </c>
      <c r="C68" s="3" t="s">
        <v>449</v>
      </c>
      <c r="D68" s="2" t="s">
        <v>450</v>
      </c>
      <c r="E68" s="4">
        <v>81692</v>
      </c>
      <c r="F68" s="4">
        <v>81692</v>
      </c>
      <c r="G68" s="4">
        <v>0</v>
      </c>
      <c r="H68" s="4">
        <v>0</v>
      </c>
      <c r="I68" s="6">
        <v>81692</v>
      </c>
      <c r="J68" s="8">
        <v>81692</v>
      </c>
      <c r="K68" s="4">
        <v>0</v>
      </c>
      <c r="L68" s="4">
        <v>0</v>
      </c>
      <c r="M68" s="4">
        <v>0</v>
      </c>
      <c r="N68" s="8">
        <v>0</v>
      </c>
      <c r="O68" s="8">
        <v>81692</v>
      </c>
    </row>
    <row r="69" spans="1:15" x14ac:dyDescent="0.25">
      <c r="A69" s="2" t="s">
        <v>385</v>
      </c>
      <c r="B69" s="2" t="s">
        <v>460</v>
      </c>
      <c r="C69" s="3" t="s">
        <v>461</v>
      </c>
      <c r="D69" s="2" t="s">
        <v>462</v>
      </c>
      <c r="E69" s="4">
        <v>492496</v>
      </c>
      <c r="F69" s="4">
        <v>0</v>
      </c>
      <c r="G69" s="4">
        <v>0</v>
      </c>
      <c r="H69" s="4">
        <v>0</v>
      </c>
      <c r="I69" s="6">
        <v>0</v>
      </c>
      <c r="J69" s="8">
        <v>0</v>
      </c>
      <c r="K69" s="4">
        <v>0</v>
      </c>
      <c r="L69" s="4">
        <v>0</v>
      </c>
      <c r="M69" s="4">
        <v>0</v>
      </c>
      <c r="N69" s="8">
        <v>0</v>
      </c>
      <c r="O69" s="8">
        <v>0</v>
      </c>
    </row>
    <row r="70" spans="1:15" x14ac:dyDescent="0.25">
      <c r="A70" s="2" t="s">
        <v>385</v>
      </c>
      <c r="B70" s="2" t="s">
        <v>463</v>
      </c>
      <c r="C70" s="3" t="s">
        <v>461</v>
      </c>
      <c r="D70" s="2" t="s">
        <v>462</v>
      </c>
      <c r="E70" s="4">
        <v>536669</v>
      </c>
      <c r="F70" s="4">
        <v>536669</v>
      </c>
      <c r="G70" s="4">
        <v>0</v>
      </c>
      <c r="H70" s="4">
        <v>0</v>
      </c>
      <c r="I70" s="6">
        <v>536669</v>
      </c>
      <c r="J70" s="8">
        <v>536668.99961253454</v>
      </c>
      <c r="K70" s="4">
        <v>0</v>
      </c>
      <c r="L70" s="4">
        <v>0</v>
      </c>
      <c r="M70" s="4">
        <v>0</v>
      </c>
      <c r="N70" s="8">
        <v>0</v>
      </c>
      <c r="O70" s="8">
        <v>536668.99961253454</v>
      </c>
    </row>
    <row r="71" spans="1:15" x14ac:dyDescent="0.25">
      <c r="A71" s="2" t="s">
        <v>385</v>
      </c>
      <c r="B71" s="2" t="s">
        <v>464</v>
      </c>
      <c r="C71" s="3" t="s">
        <v>461</v>
      </c>
      <c r="D71" s="2" t="s">
        <v>462</v>
      </c>
      <c r="E71" s="4">
        <v>769182</v>
      </c>
      <c r="F71" s="4">
        <v>769182</v>
      </c>
      <c r="G71" s="4">
        <v>0</v>
      </c>
      <c r="H71" s="4">
        <v>0</v>
      </c>
      <c r="I71" s="6">
        <v>769182</v>
      </c>
      <c r="J71" s="8">
        <v>769181.99944466422</v>
      </c>
      <c r="K71" s="4">
        <v>0</v>
      </c>
      <c r="L71" s="4">
        <v>0</v>
      </c>
      <c r="M71" s="4">
        <v>0</v>
      </c>
      <c r="N71" s="8">
        <v>0</v>
      </c>
      <c r="O71" s="8">
        <v>769181.99944466422</v>
      </c>
    </row>
    <row r="72" spans="1:15" x14ac:dyDescent="0.25">
      <c r="A72" s="2" t="s">
        <v>385</v>
      </c>
      <c r="B72" s="2" t="s">
        <v>465</v>
      </c>
      <c r="C72" s="3" t="s">
        <v>461</v>
      </c>
      <c r="D72" s="2" t="s">
        <v>462</v>
      </c>
      <c r="E72" s="4">
        <v>1868012</v>
      </c>
      <c r="F72" s="4">
        <v>1868012</v>
      </c>
      <c r="G72" s="4">
        <v>0</v>
      </c>
      <c r="H72" s="4">
        <v>0</v>
      </c>
      <c r="I72" s="6">
        <v>1868012</v>
      </c>
      <c r="J72" s="8">
        <v>1868011.9986513285</v>
      </c>
      <c r="K72" s="4">
        <v>0</v>
      </c>
      <c r="L72" s="4">
        <v>0</v>
      </c>
      <c r="M72" s="4">
        <v>0</v>
      </c>
      <c r="N72" s="8">
        <v>0</v>
      </c>
      <c r="O72" s="8">
        <v>1868011.9986513285</v>
      </c>
    </row>
    <row r="73" spans="1:15" x14ac:dyDescent="0.25">
      <c r="A73" s="2" t="s">
        <v>385</v>
      </c>
      <c r="B73" s="2" t="s">
        <v>466</v>
      </c>
      <c r="C73" s="3" t="s">
        <v>461</v>
      </c>
      <c r="D73" s="2" t="s">
        <v>462</v>
      </c>
      <c r="E73" s="4">
        <v>888954</v>
      </c>
      <c r="F73" s="4">
        <v>888954</v>
      </c>
      <c r="G73" s="4">
        <v>0</v>
      </c>
      <c r="H73" s="4">
        <v>0</v>
      </c>
      <c r="I73" s="6">
        <v>888954</v>
      </c>
      <c r="J73" s="8">
        <v>888953.99935819104</v>
      </c>
      <c r="K73" s="4">
        <v>0</v>
      </c>
      <c r="L73" s="4">
        <v>809525</v>
      </c>
      <c r="M73" s="4">
        <v>0</v>
      </c>
      <c r="N73" s="8">
        <v>809524.99941553734</v>
      </c>
      <c r="O73" s="8">
        <v>1698478.9987737285</v>
      </c>
    </row>
    <row r="74" spans="1:15" x14ac:dyDescent="0.25">
      <c r="A74" s="2" t="s">
        <v>385</v>
      </c>
      <c r="B74" s="2" t="s">
        <v>467</v>
      </c>
      <c r="C74" s="3" t="s">
        <v>461</v>
      </c>
      <c r="D74" s="2" t="s">
        <v>462</v>
      </c>
      <c r="E74" s="4">
        <v>549415</v>
      </c>
      <c r="F74" s="4">
        <v>549415</v>
      </c>
      <c r="G74" s="4">
        <v>0</v>
      </c>
      <c r="H74" s="4">
        <v>0</v>
      </c>
      <c r="I74" s="6">
        <v>549415</v>
      </c>
      <c r="J74" s="8">
        <v>549414.99960333214</v>
      </c>
      <c r="K74" s="4">
        <v>0</v>
      </c>
      <c r="L74" s="4">
        <v>0</v>
      </c>
      <c r="M74" s="4">
        <v>0</v>
      </c>
      <c r="N74" s="8">
        <v>0</v>
      </c>
      <c r="O74" s="8">
        <v>549414.99960333214</v>
      </c>
    </row>
    <row r="75" spans="1:15" x14ac:dyDescent="0.25">
      <c r="A75" s="2" t="s">
        <v>385</v>
      </c>
      <c r="B75" s="2" t="s">
        <v>468</v>
      </c>
      <c r="C75" s="3" t="s">
        <v>461</v>
      </c>
      <c r="D75" s="2" t="s">
        <v>462</v>
      </c>
      <c r="E75" s="4">
        <v>720000</v>
      </c>
      <c r="F75" s="4">
        <v>720000</v>
      </c>
      <c r="G75" s="4">
        <v>0</v>
      </c>
      <c r="H75" s="4">
        <v>0</v>
      </c>
      <c r="I75" s="6">
        <v>720000</v>
      </c>
      <c r="J75" s="8">
        <v>719999.99948017276</v>
      </c>
      <c r="K75" s="4">
        <v>0</v>
      </c>
      <c r="L75" s="4">
        <v>0</v>
      </c>
      <c r="M75" s="4">
        <v>0</v>
      </c>
      <c r="N75" s="8">
        <v>0</v>
      </c>
      <c r="O75" s="8">
        <v>719999.99948017276</v>
      </c>
    </row>
    <row r="76" spans="1:15" x14ac:dyDescent="0.25">
      <c r="A76" s="2" t="s">
        <v>385</v>
      </c>
      <c r="B76" s="2" t="s">
        <v>469</v>
      </c>
      <c r="C76" s="3" t="s">
        <v>461</v>
      </c>
      <c r="D76" s="2" t="s">
        <v>462</v>
      </c>
      <c r="E76" s="4">
        <v>405469</v>
      </c>
      <c r="F76" s="4">
        <v>405469</v>
      </c>
      <c r="G76" s="4">
        <v>0</v>
      </c>
      <c r="H76" s="4">
        <v>0</v>
      </c>
      <c r="I76" s="6">
        <v>405469</v>
      </c>
      <c r="J76" s="8">
        <v>405468.9997072586</v>
      </c>
      <c r="K76" s="4">
        <v>369239</v>
      </c>
      <c r="L76" s="4">
        <v>0</v>
      </c>
      <c r="M76" s="4">
        <v>0</v>
      </c>
      <c r="N76" s="8">
        <v>369238.99973341601</v>
      </c>
      <c r="O76" s="8">
        <v>774707.99944067467</v>
      </c>
    </row>
    <row r="77" spans="1:15" x14ac:dyDescent="0.25">
      <c r="A77" s="2" t="s">
        <v>385</v>
      </c>
      <c r="B77" s="2" t="s">
        <v>470</v>
      </c>
      <c r="C77" s="3" t="s">
        <v>461</v>
      </c>
      <c r="D77" s="2" t="s">
        <v>462</v>
      </c>
      <c r="E77" s="4">
        <v>763171</v>
      </c>
      <c r="F77" s="4">
        <v>0</v>
      </c>
      <c r="G77" s="4">
        <v>0</v>
      </c>
      <c r="H77" s="4">
        <v>0</v>
      </c>
      <c r="I77" s="6">
        <v>0</v>
      </c>
      <c r="J77" s="8">
        <v>0</v>
      </c>
      <c r="K77" s="4">
        <v>0</v>
      </c>
      <c r="L77" s="4">
        <v>0</v>
      </c>
      <c r="M77" s="4">
        <v>0</v>
      </c>
      <c r="N77" s="8">
        <v>0</v>
      </c>
      <c r="O77" s="8">
        <v>0</v>
      </c>
    </row>
    <row r="78" spans="1:15" x14ac:dyDescent="0.25">
      <c r="A78" s="2" t="s">
        <v>385</v>
      </c>
      <c r="B78" s="2" t="s">
        <v>471</v>
      </c>
      <c r="C78" s="3" t="s">
        <v>461</v>
      </c>
      <c r="D78" s="2" t="s">
        <v>462</v>
      </c>
      <c r="E78" s="4">
        <v>182186</v>
      </c>
      <c r="F78" s="4">
        <v>0</v>
      </c>
      <c r="G78" s="4">
        <v>0</v>
      </c>
      <c r="H78" s="4">
        <v>0</v>
      </c>
      <c r="I78" s="6">
        <v>0</v>
      </c>
      <c r="J78" s="8">
        <v>0</v>
      </c>
      <c r="K78" s="4">
        <v>0</v>
      </c>
      <c r="L78" s="4">
        <v>0</v>
      </c>
      <c r="M78" s="4">
        <v>0</v>
      </c>
      <c r="N78" s="8">
        <v>0</v>
      </c>
      <c r="O78" s="8">
        <v>0</v>
      </c>
    </row>
    <row r="79" spans="1:15" x14ac:dyDescent="0.25">
      <c r="A79" s="2" t="s">
        <v>385</v>
      </c>
      <c r="B79" s="2" t="s">
        <v>472</v>
      </c>
      <c r="C79" s="3" t="s">
        <v>461</v>
      </c>
      <c r="D79" s="2" t="s">
        <v>462</v>
      </c>
      <c r="E79" s="4">
        <v>337195</v>
      </c>
      <c r="F79" s="4">
        <v>0</v>
      </c>
      <c r="G79" s="4">
        <v>0</v>
      </c>
      <c r="H79" s="4">
        <v>0</v>
      </c>
      <c r="I79" s="6">
        <v>0</v>
      </c>
      <c r="J79" s="8">
        <v>0</v>
      </c>
      <c r="K79" s="4">
        <v>0</v>
      </c>
      <c r="L79" s="4">
        <v>0</v>
      </c>
      <c r="M79" s="4">
        <v>0</v>
      </c>
      <c r="N79" s="8">
        <v>0</v>
      </c>
      <c r="O79" s="8">
        <v>0</v>
      </c>
    </row>
    <row r="80" spans="1:15" x14ac:dyDescent="0.25">
      <c r="A80" s="2" t="s">
        <v>385</v>
      </c>
      <c r="B80" s="2" t="s">
        <v>473</v>
      </c>
      <c r="C80" s="3" t="s">
        <v>461</v>
      </c>
      <c r="D80" s="2" t="s">
        <v>462</v>
      </c>
      <c r="E80" s="4">
        <v>353824</v>
      </c>
      <c r="F80" s="4">
        <v>0</v>
      </c>
      <c r="G80" s="4">
        <v>0</v>
      </c>
      <c r="H80" s="4">
        <v>0</v>
      </c>
      <c r="I80" s="6">
        <v>0</v>
      </c>
      <c r="J80" s="8">
        <v>0</v>
      </c>
      <c r="K80" s="4">
        <v>0</v>
      </c>
      <c r="L80" s="4">
        <v>0</v>
      </c>
      <c r="M80" s="4">
        <v>0</v>
      </c>
      <c r="N80" s="8">
        <v>0</v>
      </c>
      <c r="O80" s="8">
        <v>0</v>
      </c>
    </row>
    <row r="81" spans="1:15" x14ac:dyDescent="0.25">
      <c r="A81" s="2" t="s">
        <v>385</v>
      </c>
      <c r="B81" s="2" t="s">
        <v>474</v>
      </c>
      <c r="C81" s="3" t="s">
        <v>461</v>
      </c>
      <c r="D81" s="2" t="s">
        <v>462</v>
      </c>
      <c r="E81" s="4">
        <v>307673</v>
      </c>
      <c r="F81" s="4">
        <v>0</v>
      </c>
      <c r="G81" s="4">
        <v>0</v>
      </c>
      <c r="H81" s="4">
        <v>0</v>
      </c>
      <c r="I81" s="6">
        <v>0</v>
      </c>
      <c r="J81" s="8">
        <v>0</v>
      </c>
      <c r="K81" s="4">
        <v>0</v>
      </c>
      <c r="L81" s="4">
        <v>0</v>
      </c>
      <c r="M81" s="4">
        <v>0</v>
      </c>
      <c r="N81" s="8">
        <v>0</v>
      </c>
      <c r="O81" s="8">
        <v>0</v>
      </c>
    </row>
    <row r="82" spans="1:15" x14ac:dyDescent="0.25">
      <c r="A82" s="2" t="s">
        <v>385</v>
      </c>
      <c r="B82" s="2" t="s">
        <v>475</v>
      </c>
      <c r="C82" s="3" t="s">
        <v>461</v>
      </c>
      <c r="D82" s="2" t="s">
        <v>462</v>
      </c>
      <c r="E82" s="4">
        <v>305475</v>
      </c>
      <c r="F82" s="4">
        <v>305475</v>
      </c>
      <c r="G82" s="4">
        <v>0</v>
      </c>
      <c r="H82" s="4">
        <v>0</v>
      </c>
      <c r="I82" s="6">
        <v>305475</v>
      </c>
      <c r="J82" s="8">
        <v>305474.99977945245</v>
      </c>
      <c r="K82" s="4">
        <v>0</v>
      </c>
      <c r="L82" s="4">
        <v>0</v>
      </c>
      <c r="M82" s="4">
        <v>0</v>
      </c>
      <c r="N82" s="8">
        <v>0</v>
      </c>
      <c r="O82" s="8">
        <v>305474.99977945245</v>
      </c>
    </row>
    <row r="83" spans="1:15" x14ac:dyDescent="0.25">
      <c r="A83" s="2" t="s">
        <v>385</v>
      </c>
      <c r="B83" s="2" t="s">
        <v>476</v>
      </c>
      <c r="C83" s="3" t="s">
        <v>461</v>
      </c>
      <c r="D83" s="2" t="s">
        <v>462</v>
      </c>
      <c r="E83" s="4">
        <v>203536</v>
      </c>
      <c r="F83" s="4">
        <v>203536</v>
      </c>
      <c r="G83" s="4">
        <v>0</v>
      </c>
      <c r="H83" s="4">
        <v>0</v>
      </c>
      <c r="I83" s="6">
        <v>203536</v>
      </c>
      <c r="J83" s="8">
        <v>203535.99985305063</v>
      </c>
      <c r="K83" s="4">
        <v>0</v>
      </c>
      <c r="L83" s="4">
        <v>0</v>
      </c>
      <c r="M83" s="4">
        <v>0</v>
      </c>
      <c r="N83" s="8">
        <v>0</v>
      </c>
      <c r="O83" s="8">
        <v>203535.99985305063</v>
      </c>
    </row>
    <row r="84" spans="1:15" x14ac:dyDescent="0.25">
      <c r="A84" s="2" t="s">
        <v>385</v>
      </c>
      <c r="B84" s="2" t="s">
        <v>477</v>
      </c>
      <c r="C84" s="3" t="s">
        <v>461</v>
      </c>
      <c r="D84" s="2" t="s">
        <v>462</v>
      </c>
      <c r="E84" s="4">
        <v>53855.53</v>
      </c>
      <c r="F84" s="4">
        <v>26927.760000000006</v>
      </c>
      <c r="G84" s="4">
        <v>0</v>
      </c>
      <c r="H84" s="4">
        <v>0</v>
      </c>
      <c r="I84" s="6">
        <v>26927.760000000006</v>
      </c>
      <c r="J84" s="8">
        <v>26927.75998055864</v>
      </c>
      <c r="K84" s="4">
        <v>0</v>
      </c>
      <c r="L84" s="4">
        <v>0</v>
      </c>
      <c r="M84" s="4">
        <v>0</v>
      </c>
      <c r="N84" s="8">
        <v>0</v>
      </c>
      <c r="O84" s="8">
        <v>26927.75998055864</v>
      </c>
    </row>
    <row r="85" spans="1:15" x14ac:dyDescent="0.25">
      <c r="A85" s="2" t="s">
        <v>385</v>
      </c>
      <c r="B85" s="2" t="s">
        <v>478</v>
      </c>
      <c r="C85" s="3" t="s">
        <v>461</v>
      </c>
      <c r="D85" s="2" t="s">
        <v>462</v>
      </c>
      <c r="E85" s="4">
        <v>94039.74</v>
      </c>
      <c r="F85" s="4">
        <v>47019.87</v>
      </c>
      <c r="G85" s="4">
        <v>0</v>
      </c>
      <c r="H85" s="4">
        <v>0</v>
      </c>
      <c r="I85" s="6">
        <v>47019.87</v>
      </c>
      <c r="J85" s="8">
        <v>47019.869966052494</v>
      </c>
      <c r="K85" s="4">
        <v>0</v>
      </c>
      <c r="L85" s="4">
        <v>0</v>
      </c>
      <c r="M85" s="4">
        <v>0</v>
      </c>
      <c r="N85" s="8">
        <v>0</v>
      </c>
      <c r="O85" s="8">
        <v>47019.869966052494</v>
      </c>
    </row>
    <row r="86" spans="1:15" x14ac:dyDescent="0.25">
      <c r="A86" s="2" t="s">
        <v>385</v>
      </c>
      <c r="B86" s="2" t="s">
        <v>479</v>
      </c>
      <c r="C86" s="3" t="s">
        <v>461</v>
      </c>
      <c r="D86" s="2" t="s">
        <v>462</v>
      </c>
      <c r="E86" s="4">
        <v>38688.76</v>
      </c>
      <c r="F86" s="4">
        <v>0</v>
      </c>
      <c r="G86" s="4">
        <v>0</v>
      </c>
      <c r="H86" s="4">
        <v>0</v>
      </c>
      <c r="I86" s="6">
        <v>0</v>
      </c>
      <c r="J86" s="8">
        <v>0</v>
      </c>
      <c r="K86" s="4">
        <v>0</v>
      </c>
      <c r="L86" s="4">
        <v>0</v>
      </c>
      <c r="M86" s="4">
        <v>0</v>
      </c>
      <c r="N86" s="8">
        <v>0</v>
      </c>
      <c r="O86" s="8">
        <v>0</v>
      </c>
    </row>
    <row r="87" spans="1:15" x14ac:dyDescent="0.25">
      <c r="A87" s="2" t="s">
        <v>385</v>
      </c>
      <c r="B87" s="2" t="s">
        <v>480</v>
      </c>
      <c r="C87" s="3" t="s">
        <v>461</v>
      </c>
      <c r="D87" s="2" t="s">
        <v>462</v>
      </c>
      <c r="E87" s="4">
        <v>33642.82</v>
      </c>
      <c r="F87" s="4">
        <v>16821.41</v>
      </c>
      <c r="G87" s="4">
        <v>0</v>
      </c>
      <c r="H87" s="4">
        <v>0</v>
      </c>
      <c r="I87" s="6">
        <v>16821.41</v>
      </c>
      <c r="J87" s="8">
        <v>16821.409987855241</v>
      </c>
      <c r="K87" s="4">
        <v>0</v>
      </c>
      <c r="L87" s="4">
        <v>0</v>
      </c>
      <c r="M87" s="4">
        <v>0</v>
      </c>
      <c r="N87" s="8">
        <v>0</v>
      </c>
      <c r="O87" s="8">
        <v>16821.409987855241</v>
      </c>
    </row>
    <row r="88" spans="1:15" x14ac:dyDescent="0.25">
      <c r="A88" s="2" t="s">
        <v>385</v>
      </c>
      <c r="B88" s="2" t="s">
        <v>481</v>
      </c>
      <c r="C88" s="3" t="s">
        <v>461</v>
      </c>
      <c r="D88" s="2" t="s">
        <v>462</v>
      </c>
      <c r="E88" s="4">
        <v>33401.620000000003</v>
      </c>
      <c r="F88" s="4">
        <v>16700.810000000001</v>
      </c>
      <c r="G88" s="4">
        <v>0</v>
      </c>
      <c r="H88" s="4">
        <v>0</v>
      </c>
      <c r="I88" s="6">
        <v>16700.810000000001</v>
      </c>
      <c r="J88" s="8">
        <v>16700.809987942313</v>
      </c>
      <c r="K88" s="4">
        <v>0</v>
      </c>
      <c r="L88" s="4">
        <v>0</v>
      </c>
      <c r="M88" s="4">
        <v>0</v>
      </c>
      <c r="N88" s="8">
        <v>0</v>
      </c>
      <c r="O88" s="8">
        <v>16700.809987942313</v>
      </c>
    </row>
    <row r="89" spans="1:15" x14ac:dyDescent="0.25">
      <c r="A89" s="2" t="s">
        <v>385</v>
      </c>
      <c r="B89" s="2" t="s">
        <v>482</v>
      </c>
      <c r="C89" s="3" t="s">
        <v>461</v>
      </c>
      <c r="D89" s="2" t="s">
        <v>462</v>
      </c>
      <c r="E89" s="4">
        <v>22306.34</v>
      </c>
      <c r="F89" s="4">
        <v>11153.17</v>
      </c>
      <c r="G89" s="4">
        <v>0</v>
      </c>
      <c r="H89" s="4">
        <v>0</v>
      </c>
      <c r="I89" s="6">
        <v>11153.17</v>
      </c>
      <c r="J89" s="8">
        <v>11153.169991947609</v>
      </c>
      <c r="K89" s="4">
        <v>0</v>
      </c>
      <c r="L89" s="4">
        <v>0</v>
      </c>
      <c r="M89" s="4">
        <v>0</v>
      </c>
      <c r="N89" s="8">
        <v>0</v>
      </c>
      <c r="O89" s="8">
        <v>11153.169991947609</v>
      </c>
    </row>
    <row r="90" spans="1:15" x14ac:dyDescent="0.25">
      <c r="A90" s="2" t="s">
        <v>385</v>
      </c>
      <c r="B90" s="2" t="s">
        <v>483</v>
      </c>
      <c r="C90" s="3" t="s">
        <v>461</v>
      </c>
      <c r="D90" s="2" t="s">
        <v>462</v>
      </c>
      <c r="E90" s="4">
        <v>84102.23</v>
      </c>
      <c r="F90" s="4">
        <v>42051.109999999993</v>
      </c>
      <c r="G90" s="4">
        <v>0</v>
      </c>
      <c r="H90" s="4">
        <v>0</v>
      </c>
      <c r="I90" s="6">
        <v>42051.109999999993</v>
      </c>
      <c r="J90" s="8">
        <v>42051.109969639838</v>
      </c>
      <c r="K90" s="4">
        <v>0</v>
      </c>
      <c r="L90" s="4">
        <v>0</v>
      </c>
      <c r="M90" s="4">
        <v>0</v>
      </c>
      <c r="N90" s="8">
        <v>0</v>
      </c>
      <c r="O90" s="8">
        <v>42051.109969639838</v>
      </c>
    </row>
    <row r="91" spans="1:15" x14ac:dyDescent="0.25">
      <c r="A91" s="2" t="s">
        <v>385</v>
      </c>
      <c r="B91" s="2" t="s">
        <v>484</v>
      </c>
      <c r="C91" s="3" t="s">
        <v>461</v>
      </c>
      <c r="D91" s="2" t="s">
        <v>462</v>
      </c>
      <c r="E91" s="4">
        <v>204259.29</v>
      </c>
      <c r="F91" s="4">
        <v>102129.64000000001</v>
      </c>
      <c r="G91" s="4">
        <v>0</v>
      </c>
      <c r="H91" s="4">
        <v>0</v>
      </c>
      <c r="I91" s="6">
        <v>102129.64000000001</v>
      </c>
      <c r="J91" s="8">
        <v>102129.63992626422</v>
      </c>
      <c r="K91" s="4">
        <v>0</v>
      </c>
      <c r="L91" s="4">
        <v>0</v>
      </c>
      <c r="M91" s="4">
        <v>0</v>
      </c>
      <c r="N91" s="8">
        <v>0</v>
      </c>
      <c r="O91" s="8">
        <v>102129.63992626422</v>
      </c>
    </row>
    <row r="92" spans="1:15" x14ac:dyDescent="0.25">
      <c r="A92" s="2" t="s">
        <v>385</v>
      </c>
      <c r="B92" s="2" t="s">
        <v>485</v>
      </c>
      <c r="C92" s="3" t="s">
        <v>461</v>
      </c>
      <c r="D92" s="2" t="s">
        <v>462</v>
      </c>
      <c r="E92" s="4">
        <v>60078.53</v>
      </c>
      <c r="F92" s="4">
        <v>30039.26</v>
      </c>
      <c r="G92" s="4">
        <v>0</v>
      </c>
      <c r="H92" s="4">
        <v>0</v>
      </c>
      <c r="I92" s="6">
        <v>30039.26</v>
      </c>
      <c r="J92" s="8">
        <v>30039.259978312184</v>
      </c>
      <c r="K92" s="4">
        <v>0</v>
      </c>
      <c r="L92" s="4">
        <v>0</v>
      </c>
      <c r="M92" s="4">
        <v>0</v>
      </c>
      <c r="N92" s="8">
        <v>0</v>
      </c>
      <c r="O92" s="8">
        <v>30039.259978312184</v>
      </c>
    </row>
    <row r="93" spans="1:15" x14ac:dyDescent="0.25">
      <c r="A93" s="2" t="s">
        <v>385</v>
      </c>
      <c r="B93" s="2" t="s">
        <v>486</v>
      </c>
      <c r="C93" s="3" t="s">
        <v>461</v>
      </c>
      <c r="D93" s="2" t="s">
        <v>462</v>
      </c>
      <c r="E93" s="4">
        <v>14777.63</v>
      </c>
      <c r="F93" s="4">
        <v>-4.9999999991996447E-3</v>
      </c>
      <c r="G93" s="4">
        <v>0</v>
      </c>
      <c r="H93" s="4">
        <v>0</v>
      </c>
      <c r="I93" s="6">
        <v>-4.9999999991996447E-3</v>
      </c>
      <c r="J93" s="8">
        <v>-4.9999999955897337E-3</v>
      </c>
      <c r="K93" s="4">
        <v>0</v>
      </c>
      <c r="L93" s="4">
        <v>0</v>
      </c>
      <c r="M93" s="4">
        <v>0</v>
      </c>
      <c r="N93" s="8">
        <v>0</v>
      </c>
      <c r="O93" s="8">
        <v>-4.9999999955897337E-3</v>
      </c>
    </row>
    <row r="94" spans="1:15" x14ac:dyDescent="0.25">
      <c r="A94" s="2" t="s">
        <v>385</v>
      </c>
      <c r="B94" s="2" t="s">
        <v>487</v>
      </c>
      <c r="C94" s="3" t="s">
        <v>461</v>
      </c>
      <c r="D94" s="2" t="s">
        <v>462</v>
      </c>
      <c r="E94" s="4">
        <v>14777.63</v>
      </c>
      <c r="F94" s="4">
        <v>-4.9999999991996447E-3</v>
      </c>
      <c r="G94" s="4">
        <v>0</v>
      </c>
      <c r="H94" s="4">
        <v>0</v>
      </c>
      <c r="I94" s="6">
        <v>-4.9999999991996447E-3</v>
      </c>
      <c r="J94" s="8">
        <v>-4.9999999955897337E-3</v>
      </c>
      <c r="K94" s="4">
        <v>0</v>
      </c>
      <c r="L94" s="4">
        <v>0</v>
      </c>
      <c r="M94" s="4">
        <v>0</v>
      </c>
      <c r="N94" s="8">
        <v>0</v>
      </c>
      <c r="O94" s="8">
        <v>-4.9999999955897337E-3</v>
      </c>
    </row>
    <row r="95" spans="1:15" x14ac:dyDescent="0.25">
      <c r="A95" s="2" t="s">
        <v>385</v>
      </c>
      <c r="B95" s="2" t="s">
        <v>488</v>
      </c>
      <c r="C95" s="3" t="s">
        <v>461</v>
      </c>
      <c r="D95" s="2" t="s">
        <v>462</v>
      </c>
      <c r="E95" s="4">
        <v>14777.63</v>
      </c>
      <c r="F95" s="4">
        <v>-4.9999999991996447E-3</v>
      </c>
      <c r="G95" s="4">
        <v>0</v>
      </c>
      <c r="H95" s="4">
        <v>0</v>
      </c>
      <c r="I95" s="6">
        <v>-4.9999999991996447E-3</v>
      </c>
      <c r="J95" s="8">
        <v>-4.9999999955897337E-3</v>
      </c>
      <c r="K95" s="4">
        <v>0</v>
      </c>
      <c r="L95" s="4">
        <v>0</v>
      </c>
      <c r="M95" s="4">
        <v>0</v>
      </c>
      <c r="N95" s="8">
        <v>0</v>
      </c>
      <c r="O95" s="8">
        <v>-4.9999999955897337E-3</v>
      </c>
    </row>
    <row r="96" spans="1:15" x14ac:dyDescent="0.25">
      <c r="A96" s="2" t="s">
        <v>385</v>
      </c>
      <c r="B96" s="2" t="s">
        <v>489</v>
      </c>
      <c r="C96" s="3" t="s">
        <v>461</v>
      </c>
      <c r="D96" s="2" t="s">
        <v>462</v>
      </c>
      <c r="E96" s="4">
        <v>58679.56</v>
      </c>
      <c r="F96" s="4">
        <v>29339.78</v>
      </c>
      <c r="G96" s="4">
        <v>0</v>
      </c>
      <c r="H96" s="4">
        <v>0</v>
      </c>
      <c r="I96" s="6">
        <v>29339.78</v>
      </c>
      <c r="J96" s="8">
        <v>29339.779978817198</v>
      </c>
      <c r="K96" s="4">
        <v>0</v>
      </c>
      <c r="L96" s="4">
        <v>0</v>
      </c>
      <c r="M96" s="4">
        <v>0</v>
      </c>
      <c r="N96" s="8">
        <v>0</v>
      </c>
      <c r="O96" s="8">
        <v>29339.779978817198</v>
      </c>
    </row>
    <row r="97" spans="1:15" x14ac:dyDescent="0.25">
      <c r="A97" s="2" t="s">
        <v>385</v>
      </c>
      <c r="B97" s="2" t="s">
        <v>490</v>
      </c>
      <c r="C97" s="3" t="s">
        <v>461</v>
      </c>
      <c r="D97" s="2" t="s">
        <v>462</v>
      </c>
      <c r="E97" s="4">
        <v>97204.31</v>
      </c>
      <c r="F97" s="4">
        <v>48602.14999999998</v>
      </c>
      <c r="G97" s="4">
        <v>0</v>
      </c>
      <c r="H97" s="4">
        <v>0</v>
      </c>
      <c r="I97" s="6">
        <v>48602.14999999998</v>
      </c>
      <c r="J97" s="8">
        <v>48602.149964910088</v>
      </c>
      <c r="K97" s="4">
        <v>0</v>
      </c>
      <c r="L97" s="4">
        <v>0</v>
      </c>
      <c r="M97" s="4">
        <v>0</v>
      </c>
      <c r="N97" s="8">
        <v>0</v>
      </c>
      <c r="O97" s="8">
        <v>48602.149964910088</v>
      </c>
    </row>
    <row r="98" spans="1:15" x14ac:dyDescent="0.25">
      <c r="A98" s="2" t="s">
        <v>385</v>
      </c>
      <c r="B98" s="2" t="s">
        <v>491</v>
      </c>
      <c r="C98" s="3" t="s">
        <v>461</v>
      </c>
      <c r="D98" s="2" t="s">
        <v>462</v>
      </c>
      <c r="E98" s="4">
        <v>19923.259999999998</v>
      </c>
      <c r="F98" s="4">
        <v>9961.6299999999992</v>
      </c>
      <c r="G98" s="4">
        <v>0</v>
      </c>
      <c r="H98" s="4">
        <v>0</v>
      </c>
      <c r="I98" s="6">
        <v>9961.6299999999992</v>
      </c>
      <c r="J98" s="8">
        <v>9961.6299928078788</v>
      </c>
      <c r="K98" s="4">
        <v>0</v>
      </c>
      <c r="L98" s="4">
        <v>0</v>
      </c>
      <c r="M98" s="4">
        <v>0</v>
      </c>
      <c r="N98" s="8">
        <v>0</v>
      </c>
      <c r="O98" s="8">
        <v>9961.6299928078788</v>
      </c>
    </row>
    <row r="99" spans="1:15" x14ac:dyDescent="0.25">
      <c r="A99" s="2" t="s">
        <v>385</v>
      </c>
      <c r="B99" s="2" t="s">
        <v>492</v>
      </c>
      <c r="C99" s="3" t="s">
        <v>461</v>
      </c>
      <c r="D99" s="2" t="s">
        <v>462</v>
      </c>
      <c r="E99" s="4">
        <v>36874.92</v>
      </c>
      <c r="F99" s="4">
        <v>18437.46</v>
      </c>
      <c r="G99" s="4">
        <v>0</v>
      </c>
      <c r="H99" s="4">
        <v>0</v>
      </c>
      <c r="I99" s="6">
        <v>18437.46</v>
      </c>
      <c r="J99" s="8">
        <v>18437.459986688482</v>
      </c>
      <c r="K99" s="4">
        <v>0</v>
      </c>
      <c r="L99" s="4">
        <v>0</v>
      </c>
      <c r="M99" s="4">
        <v>0</v>
      </c>
      <c r="N99" s="8">
        <v>0</v>
      </c>
      <c r="O99" s="8">
        <v>18437.459986688482</v>
      </c>
    </row>
    <row r="100" spans="1:15" x14ac:dyDescent="0.25">
      <c r="A100" s="2" t="s">
        <v>385</v>
      </c>
      <c r="B100" s="2" t="s">
        <v>493</v>
      </c>
      <c r="C100" s="3" t="s">
        <v>461</v>
      </c>
      <c r="D100" s="2" t="s">
        <v>462</v>
      </c>
      <c r="E100" s="4">
        <v>83417.210000000006</v>
      </c>
      <c r="F100" s="4">
        <v>41708.600000000006</v>
      </c>
      <c r="G100" s="4">
        <v>0</v>
      </c>
      <c r="H100" s="4">
        <v>0</v>
      </c>
      <c r="I100" s="6">
        <v>41708.600000000006</v>
      </c>
      <c r="J100" s="8">
        <v>41708.599969887138</v>
      </c>
      <c r="K100" s="4">
        <v>0</v>
      </c>
      <c r="L100" s="4">
        <v>0</v>
      </c>
      <c r="M100" s="4">
        <v>0</v>
      </c>
      <c r="N100" s="8">
        <v>0</v>
      </c>
      <c r="O100" s="8">
        <v>41708.599969887138</v>
      </c>
    </row>
    <row r="101" spans="1:15" x14ac:dyDescent="0.25">
      <c r="A101" s="2" t="s">
        <v>385</v>
      </c>
      <c r="B101" s="2" t="s">
        <v>494</v>
      </c>
      <c r="C101" s="3" t="s">
        <v>395</v>
      </c>
      <c r="D101" s="2" t="s">
        <v>495</v>
      </c>
      <c r="E101" s="4">
        <v>4188978</v>
      </c>
      <c r="F101" s="4">
        <v>1396325.9999999998</v>
      </c>
      <c r="G101" s="4">
        <v>0</v>
      </c>
      <c r="H101" s="4">
        <v>0</v>
      </c>
      <c r="I101" s="6">
        <v>1396325.9999999998</v>
      </c>
      <c r="J101" s="8">
        <v>1396325.9991347836</v>
      </c>
      <c r="K101" s="4">
        <v>4015440.98</v>
      </c>
      <c r="L101" s="4">
        <v>0</v>
      </c>
      <c r="M101" s="4">
        <v>0</v>
      </c>
      <c r="N101" s="8">
        <v>4015440.9775118814</v>
      </c>
      <c r="O101" s="8">
        <v>5411766.9766466655</v>
      </c>
    </row>
    <row r="102" spans="1:15" x14ac:dyDescent="0.25">
      <c r="A102" s="2" t="s">
        <v>385</v>
      </c>
      <c r="B102" s="2" t="s">
        <v>496</v>
      </c>
      <c r="C102" s="3" t="s">
        <v>395</v>
      </c>
      <c r="D102" s="2" t="s">
        <v>495</v>
      </c>
      <c r="E102" s="4">
        <v>2670000</v>
      </c>
      <c r="F102" s="4">
        <v>0</v>
      </c>
      <c r="G102" s="4">
        <v>0</v>
      </c>
      <c r="H102" s="4">
        <v>0</v>
      </c>
      <c r="I102" s="6">
        <v>0</v>
      </c>
      <c r="J102" s="8">
        <v>0</v>
      </c>
      <c r="K102" s="4">
        <v>0</v>
      </c>
      <c r="L102" s="4">
        <v>0</v>
      </c>
      <c r="M102" s="4">
        <v>0</v>
      </c>
      <c r="N102" s="8">
        <v>0</v>
      </c>
      <c r="O102" s="8">
        <v>0</v>
      </c>
    </row>
    <row r="103" spans="1:15" x14ac:dyDescent="0.25">
      <c r="A103" s="2" t="s">
        <v>385</v>
      </c>
      <c r="B103" s="2" t="s">
        <v>497</v>
      </c>
      <c r="C103" s="3" t="s">
        <v>395</v>
      </c>
      <c r="D103" s="2" t="s">
        <v>495</v>
      </c>
      <c r="E103" s="4">
        <v>3556115</v>
      </c>
      <c r="F103" s="4">
        <v>1778057.4999999998</v>
      </c>
      <c r="G103" s="4">
        <v>0</v>
      </c>
      <c r="H103" s="4">
        <v>0</v>
      </c>
      <c r="I103" s="6">
        <v>1778057.4999999998</v>
      </c>
      <c r="J103" s="8">
        <v>1778057.4988982484</v>
      </c>
      <c r="K103" s="4">
        <v>1704397.63</v>
      </c>
      <c r="L103" s="4">
        <v>0</v>
      </c>
      <c r="M103" s="4">
        <v>0</v>
      </c>
      <c r="N103" s="8">
        <v>1704397.6289438908</v>
      </c>
      <c r="O103" s="8">
        <v>3482455.1278421395</v>
      </c>
    </row>
    <row r="104" spans="1:15" x14ac:dyDescent="0.25">
      <c r="A104" s="2" t="s">
        <v>385</v>
      </c>
      <c r="B104" s="2" t="s">
        <v>498</v>
      </c>
      <c r="C104" s="3" t="s">
        <v>395</v>
      </c>
      <c r="D104" s="2" t="s">
        <v>495</v>
      </c>
      <c r="E104" s="4">
        <v>892920.36</v>
      </c>
      <c r="F104" s="4">
        <v>446460.17999999993</v>
      </c>
      <c r="G104" s="4">
        <v>0</v>
      </c>
      <c r="H104" s="4">
        <v>0</v>
      </c>
      <c r="I104" s="6">
        <v>446460.17999999993</v>
      </c>
      <c r="J104" s="8">
        <v>446460.17972335638</v>
      </c>
      <c r="K104" s="4">
        <v>0</v>
      </c>
      <c r="L104" s="4">
        <v>0</v>
      </c>
      <c r="M104" s="4">
        <v>0</v>
      </c>
      <c r="N104" s="8">
        <v>0</v>
      </c>
      <c r="O104" s="8">
        <v>446460.17972335638</v>
      </c>
    </row>
    <row r="105" spans="1:15" x14ac:dyDescent="0.25">
      <c r="A105" s="2" t="s">
        <v>385</v>
      </c>
      <c r="B105" s="2" t="s">
        <v>499</v>
      </c>
      <c r="C105" s="3" t="s">
        <v>395</v>
      </c>
      <c r="D105" s="2" t="s">
        <v>495</v>
      </c>
      <c r="E105" s="4">
        <v>689095.38</v>
      </c>
      <c r="F105" s="4">
        <v>459396.92000000016</v>
      </c>
      <c r="G105" s="4">
        <v>0</v>
      </c>
      <c r="H105" s="4">
        <v>0</v>
      </c>
      <c r="I105" s="6">
        <v>459396.92000000016</v>
      </c>
      <c r="J105" s="8">
        <v>459396.91971534054</v>
      </c>
      <c r="K105" s="4">
        <v>0</v>
      </c>
      <c r="L105" s="4">
        <v>0</v>
      </c>
      <c r="M105" s="4">
        <v>0</v>
      </c>
      <c r="N105" s="8">
        <v>0</v>
      </c>
      <c r="O105" s="8">
        <v>459396.91971534054</v>
      </c>
    </row>
    <row r="106" spans="1:15" x14ac:dyDescent="0.25">
      <c r="A106" s="2" t="s">
        <v>385</v>
      </c>
      <c r="B106" s="2" t="s">
        <v>500</v>
      </c>
      <c r="C106" s="3" t="s">
        <v>395</v>
      </c>
      <c r="D106" s="2" t="s">
        <v>495</v>
      </c>
      <c r="E106" s="4">
        <v>626135</v>
      </c>
      <c r="F106" s="4">
        <v>0</v>
      </c>
      <c r="G106" s="4">
        <v>0</v>
      </c>
      <c r="H106" s="4">
        <v>0</v>
      </c>
      <c r="I106" s="6">
        <v>0</v>
      </c>
      <c r="J106" s="8">
        <v>0</v>
      </c>
      <c r="K106" s="4">
        <v>450147.1225</v>
      </c>
      <c r="L106" s="4">
        <v>0</v>
      </c>
      <c r="M106" s="4">
        <v>0</v>
      </c>
      <c r="N106" s="8">
        <v>450147.12222107186</v>
      </c>
      <c r="O106" s="8">
        <v>450147.12222107186</v>
      </c>
    </row>
    <row r="107" spans="1:15" x14ac:dyDescent="0.25">
      <c r="A107" s="2" t="s">
        <v>385</v>
      </c>
      <c r="B107" s="2" t="s">
        <v>501</v>
      </c>
      <c r="C107" s="3" t="s">
        <v>395</v>
      </c>
      <c r="D107" s="2" t="s">
        <v>495</v>
      </c>
      <c r="E107" s="4">
        <v>2297853.2400000002</v>
      </c>
      <c r="F107" s="4">
        <v>1148926.6200000001</v>
      </c>
      <c r="G107" s="4">
        <v>0</v>
      </c>
      <c r="H107" s="4">
        <v>0</v>
      </c>
      <c r="I107" s="6">
        <v>1148926.6200000001</v>
      </c>
      <c r="J107" s="8">
        <v>1148926.619288082</v>
      </c>
      <c r="K107" s="4">
        <v>0</v>
      </c>
      <c r="L107" s="4">
        <v>0</v>
      </c>
      <c r="M107" s="4">
        <v>0</v>
      </c>
      <c r="N107" s="8">
        <v>0</v>
      </c>
      <c r="O107" s="8">
        <v>1148926.619288082</v>
      </c>
    </row>
    <row r="108" spans="1:15" x14ac:dyDescent="0.25">
      <c r="A108" s="2" t="s">
        <v>385</v>
      </c>
      <c r="B108" s="2" t="s">
        <v>502</v>
      </c>
      <c r="C108" s="3" t="s">
        <v>395</v>
      </c>
      <c r="D108" s="2" t="s">
        <v>495</v>
      </c>
      <c r="E108" s="4">
        <v>84561.65</v>
      </c>
      <c r="F108" s="4">
        <v>42280.819999999992</v>
      </c>
      <c r="G108" s="4">
        <v>0</v>
      </c>
      <c r="H108" s="4">
        <v>0</v>
      </c>
      <c r="I108" s="6">
        <v>42280.819999999992</v>
      </c>
      <c r="J108" s="8">
        <v>42280.819973801204</v>
      </c>
      <c r="K108" s="4">
        <v>0</v>
      </c>
      <c r="L108" s="4">
        <v>0</v>
      </c>
      <c r="M108" s="4">
        <v>0</v>
      </c>
      <c r="N108" s="8">
        <v>0</v>
      </c>
      <c r="O108" s="8">
        <v>42280.819973801204</v>
      </c>
    </row>
    <row r="109" spans="1:15" x14ac:dyDescent="0.25">
      <c r="A109" s="2" t="s">
        <v>385</v>
      </c>
      <c r="B109" s="2" t="s">
        <v>503</v>
      </c>
      <c r="C109" s="3" t="s">
        <v>395</v>
      </c>
      <c r="D109" s="2" t="s">
        <v>495</v>
      </c>
      <c r="E109" s="4">
        <v>236772.61</v>
      </c>
      <c r="F109" s="4">
        <v>0</v>
      </c>
      <c r="G109" s="4">
        <v>0</v>
      </c>
      <c r="H109" s="4">
        <v>0</v>
      </c>
      <c r="I109" s="6">
        <v>0</v>
      </c>
      <c r="J109" s="8">
        <v>0</v>
      </c>
      <c r="K109" s="4">
        <v>0</v>
      </c>
      <c r="L109" s="4">
        <v>0</v>
      </c>
      <c r="M109" s="4">
        <v>0</v>
      </c>
      <c r="N109" s="8">
        <v>0</v>
      </c>
      <c r="O109" s="8">
        <v>0</v>
      </c>
    </row>
    <row r="110" spans="1:15" x14ac:dyDescent="0.25">
      <c r="A110" s="2" t="s">
        <v>385</v>
      </c>
      <c r="B110" s="2" t="s">
        <v>504</v>
      </c>
      <c r="C110" s="3" t="s">
        <v>395</v>
      </c>
      <c r="D110" s="2" t="s">
        <v>495</v>
      </c>
      <c r="E110" s="4">
        <v>84561.65</v>
      </c>
      <c r="F110" s="4">
        <v>42280.819999999992</v>
      </c>
      <c r="G110" s="4">
        <v>0</v>
      </c>
      <c r="H110" s="4">
        <v>0</v>
      </c>
      <c r="I110" s="6">
        <v>42280.819999999992</v>
      </c>
      <c r="J110" s="8">
        <v>42280.819973801204</v>
      </c>
      <c r="K110" s="4">
        <v>0</v>
      </c>
      <c r="L110" s="4">
        <v>0</v>
      </c>
      <c r="M110" s="4">
        <v>0</v>
      </c>
      <c r="N110" s="8">
        <v>0</v>
      </c>
      <c r="O110" s="8">
        <v>42280.819973801204</v>
      </c>
    </row>
    <row r="111" spans="1:15" x14ac:dyDescent="0.25">
      <c r="A111" s="2" t="s">
        <v>385</v>
      </c>
      <c r="B111" s="2" t="s">
        <v>505</v>
      </c>
      <c r="C111" s="3" t="s">
        <v>395</v>
      </c>
      <c r="D111" s="2" t="s">
        <v>495</v>
      </c>
      <c r="E111" s="4">
        <v>253684.94</v>
      </c>
      <c r="F111" s="4">
        <v>0</v>
      </c>
      <c r="G111" s="4">
        <v>0</v>
      </c>
      <c r="H111" s="4">
        <v>0</v>
      </c>
      <c r="I111" s="6">
        <v>0</v>
      </c>
      <c r="J111" s="8">
        <v>0</v>
      </c>
      <c r="K111" s="4">
        <v>0</v>
      </c>
      <c r="L111" s="4">
        <v>0</v>
      </c>
      <c r="M111" s="4">
        <v>0</v>
      </c>
      <c r="N111" s="8">
        <v>0</v>
      </c>
      <c r="O111" s="8">
        <v>0</v>
      </c>
    </row>
    <row r="112" spans="1:15" x14ac:dyDescent="0.25">
      <c r="A112" s="2" t="s">
        <v>385</v>
      </c>
      <c r="B112" s="2" t="s">
        <v>506</v>
      </c>
      <c r="C112" s="3" t="s">
        <v>395</v>
      </c>
      <c r="D112" s="2" t="s">
        <v>495</v>
      </c>
      <c r="E112" s="4">
        <v>135298.64000000001</v>
      </c>
      <c r="F112" s="4">
        <v>67649.320000000007</v>
      </c>
      <c r="G112" s="4">
        <v>0</v>
      </c>
      <c r="H112" s="4">
        <v>0</v>
      </c>
      <c r="I112" s="6">
        <v>67649.320000000007</v>
      </c>
      <c r="J112" s="8">
        <v>67649.319958081935</v>
      </c>
      <c r="K112" s="4">
        <v>0</v>
      </c>
      <c r="L112" s="4">
        <v>0</v>
      </c>
      <c r="M112" s="4">
        <v>0</v>
      </c>
      <c r="N112" s="8">
        <v>0</v>
      </c>
      <c r="O112" s="8">
        <v>67649.319958081935</v>
      </c>
    </row>
    <row r="113" spans="1:15" x14ac:dyDescent="0.25">
      <c r="A113" s="2" t="s">
        <v>385</v>
      </c>
      <c r="B113" s="2" t="s">
        <v>507</v>
      </c>
      <c r="C113" s="3" t="s">
        <v>395</v>
      </c>
      <c r="D113" s="2" t="s">
        <v>495</v>
      </c>
      <c r="E113" s="4">
        <v>59193.16</v>
      </c>
      <c r="F113" s="4">
        <v>0</v>
      </c>
      <c r="G113" s="4">
        <v>0</v>
      </c>
      <c r="H113" s="4">
        <v>0</v>
      </c>
      <c r="I113" s="6">
        <v>0</v>
      </c>
      <c r="J113" s="8">
        <v>0</v>
      </c>
      <c r="K113" s="4">
        <v>0</v>
      </c>
      <c r="L113" s="4">
        <v>0</v>
      </c>
      <c r="M113" s="4">
        <v>0</v>
      </c>
      <c r="N113" s="8">
        <v>0</v>
      </c>
      <c r="O113" s="8">
        <v>0</v>
      </c>
    </row>
    <row r="114" spans="1:15" x14ac:dyDescent="0.25">
      <c r="A114" s="2" t="s">
        <v>385</v>
      </c>
      <c r="B114" s="2" t="s">
        <v>508</v>
      </c>
      <c r="C114" s="3" t="s">
        <v>395</v>
      </c>
      <c r="D114" s="2" t="s">
        <v>495</v>
      </c>
      <c r="E114" s="4">
        <v>59193.16</v>
      </c>
      <c r="F114" s="4">
        <v>0</v>
      </c>
      <c r="G114" s="4">
        <v>0</v>
      </c>
      <c r="H114" s="4">
        <v>0</v>
      </c>
      <c r="I114" s="6">
        <v>0</v>
      </c>
      <c r="J114" s="8">
        <v>0</v>
      </c>
      <c r="K114" s="4">
        <v>0</v>
      </c>
      <c r="L114" s="4">
        <v>0</v>
      </c>
      <c r="M114" s="4">
        <v>0</v>
      </c>
      <c r="N114" s="8">
        <v>0</v>
      </c>
      <c r="O114" s="8">
        <v>0</v>
      </c>
    </row>
    <row r="115" spans="1:15" x14ac:dyDescent="0.25">
      <c r="A115" s="2" t="s">
        <v>385</v>
      </c>
      <c r="B115" s="2" t="s">
        <v>509</v>
      </c>
      <c r="C115" s="3" t="s">
        <v>395</v>
      </c>
      <c r="D115" s="2" t="s">
        <v>495</v>
      </c>
      <c r="E115" s="4">
        <v>388983.58</v>
      </c>
      <c r="F115" s="4">
        <v>194491.79</v>
      </c>
      <c r="G115" s="4">
        <v>0</v>
      </c>
      <c r="H115" s="4">
        <v>0</v>
      </c>
      <c r="I115" s="6">
        <v>194491.79</v>
      </c>
      <c r="J115" s="8">
        <v>194491.78987948556</v>
      </c>
      <c r="K115" s="4">
        <v>0</v>
      </c>
      <c r="L115" s="4">
        <v>0</v>
      </c>
      <c r="M115" s="4">
        <v>0</v>
      </c>
      <c r="N115" s="8">
        <v>0</v>
      </c>
      <c r="O115" s="8">
        <v>194491.78987948556</v>
      </c>
    </row>
    <row r="116" spans="1:15" x14ac:dyDescent="0.25">
      <c r="A116" s="2" t="s">
        <v>385</v>
      </c>
      <c r="B116" s="2" t="s">
        <v>510</v>
      </c>
      <c r="C116" s="3" t="s">
        <v>395</v>
      </c>
      <c r="D116" s="2" t="s">
        <v>495</v>
      </c>
      <c r="E116" s="4">
        <v>388983.58</v>
      </c>
      <c r="F116" s="4">
        <v>194491.79</v>
      </c>
      <c r="G116" s="4">
        <v>0</v>
      </c>
      <c r="H116" s="4">
        <v>0</v>
      </c>
      <c r="I116" s="6">
        <v>194491.79</v>
      </c>
      <c r="J116" s="8">
        <v>194491.78987948556</v>
      </c>
      <c r="K116" s="4">
        <v>0</v>
      </c>
      <c r="L116" s="4">
        <v>0</v>
      </c>
      <c r="M116" s="4">
        <v>0</v>
      </c>
      <c r="N116" s="8">
        <v>0</v>
      </c>
      <c r="O116" s="8">
        <v>194491.78987948556</v>
      </c>
    </row>
    <row r="117" spans="1:15" x14ac:dyDescent="0.25">
      <c r="A117" s="2" t="s">
        <v>385</v>
      </c>
      <c r="B117" s="2" t="s">
        <v>511</v>
      </c>
      <c r="C117" s="3" t="s">
        <v>512</v>
      </c>
      <c r="D117" s="2" t="s">
        <v>513</v>
      </c>
      <c r="E117" s="4">
        <v>186548</v>
      </c>
      <c r="F117" s="4">
        <v>0</v>
      </c>
      <c r="G117" s="4">
        <v>0</v>
      </c>
      <c r="H117" s="4">
        <v>0</v>
      </c>
      <c r="I117" s="6">
        <v>0</v>
      </c>
      <c r="J117" s="8">
        <v>0</v>
      </c>
      <c r="K117" s="4">
        <v>0</v>
      </c>
      <c r="L117" s="4">
        <v>0</v>
      </c>
      <c r="M117" s="4">
        <v>0</v>
      </c>
      <c r="N117" s="8">
        <v>0</v>
      </c>
      <c r="O117" s="8">
        <v>0</v>
      </c>
    </row>
    <row r="118" spans="1:15" x14ac:dyDescent="0.25">
      <c r="A118" s="2" t="s">
        <v>385</v>
      </c>
      <c r="B118" s="2" t="s">
        <v>514</v>
      </c>
      <c r="C118" s="3" t="s">
        <v>512</v>
      </c>
      <c r="D118" s="2" t="s">
        <v>513</v>
      </c>
      <c r="E118" s="4">
        <v>960000</v>
      </c>
      <c r="F118" s="4">
        <v>960000</v>
      </c>
      <c r="G118" s="4">
        <v>0</v>
      </c>
      <c r="H118" s="4">
        <v>0</v>
      </c>
      <c r="I118" s="6">
        <v>960000</v>
      </c>
      <c r="J118" s="8">
        <v>959999.99969595473</v>
      </c>
      <c r="K118" s="4">
        <v>850000</v>
      </c>
      <c r="L118" s="4">
        <v>0</v>
      </c>
      <c r="M118" s="4">
        <v>0</v>
      </c>
      <c r="N118" s="8">
        <v>849999.99973079329</v>
      </c>
      <c r="O118" s="8">
        <v>1809999.9994267481</v>
      </c>
    </row>
    <row r="119" spans="1:15" x14ac:dyDescent="0.25">
      <c r="A119" s="2" t="s">
        <v>385</v>
      </c>
      <c r="B119" s="2" t="s">
        <v>515</v>
      </c>
      <c r="C119" s="3" t="s">
        <v>512</v>
      </c>
      <c r="D119" s="2" t="s">
        <v>513</v>
      </c>
      <c r="E119" s="4">
        <v>53744.625</v>
      </c>
      <c r="F119" s="4">
        <v>17914.875</v>
      </c>
      <c r="G119" s="4">
        <v>0</v>
      </c>
      <c r="H119" s="4">
        <v>0</v>
      </c>
      <c r="I119" s="6">
        <v>17914.875</v>
      </c>
      <c r="J119" s="8">
        <v>17914.874994326114</v>
      </c>
      <c r="K119" s="4">
        <v>0</v>
      </c>
      <c r="L119" s="4">
        <v>0</v>
      </c>
      <c r="M119" s="4">
        <v>0</v>
      </c>
      <c r="N119" s="8">
        <v>0</v>
      </c>
      <c r="O119" s="8">
        <v>17914.874994326114</v>
      </c>
    </row>
    <row r="120" spans="1:15" x14ac:dyDescent="0.25">
      <c r="A120" s="2" t="s">
        <v>385</v>
      </c>
      <c r="B120" s="2" t="s">
        <v>516</v>
      </c>
      <c r="C120" s="3" t="s">
        <v>512</v>
      </c>
      <c r="D120" s="2" t="s">
        <v>513</v>
      </c>
      <c r="E120" s="4">
        <v>71659.5</v>
      </c>
      <c r="F120" s="4">
        <v>35829.75</v>
      </c>
      <c r="G120" s="4">
        <v>0</v>
      </c>
      <c r="H120" s="4">
        <v>0</v>
      </c>
      <c r="I120" s="6">
        <v>35829.75</v>
      </c>
      <c r="J120" s="8">
        <v>35829.749988652227</v>
      </c>
      <c r="K120" s="4">
        <v>0</v>
      </c>
      <c r="L120" s="4">
        <v>0</v>
      </c>
      <c r="M120" s="4">
        <v>0</v>
      </c>
      <c r="N120" s="8">
        <v>0</v>
      </c>
      <c r="O120" s="8">
        <v>35829.749988652227</v>
      </c>
    </row>
    <row r="121" spans="1:15" x14ac:dyDescent="0.25">
      <c r="A121" s="2" t="s">
        <v>385</v>
      </c>
      <c r="B121" s="2" t="s">
        <v>517</v>
      </c>
      <c r="C121" s="3" t="s">
        <v>512</v>
      </c>
      <c r="D121" s="2" t="s">
        <v>513</v>
      </c>
      <c r="E121" s="4">
        <v>17914.875</v>
      </c>
      <c r="F121" s="4">
        <v>17914.875</v>
      </c>
      <c r="G121" s="4">
        <v>0</v>
      </c>
      <c r="H121" s="4">
        <v>0</v>
      </c>
      <c r="I121" s="6">
        <v>17914.875</v>
      </c>
      <c r="J121" s="8">
        <v>17914.874994326114</v>
      </c>
      <c r="K121" s="4">
        <v>0</v>
      </c>
      <c r="L121" s="4">
        <v>0</v>
      </c>
      <c r="M121" s="4">
        <v>0</v>
      </c>
      <c r="N121" s="8">
        <v>0</v>
      </c>
      <c r="O121" s="8">
        <v>17914.874994326114</v>
      </c>
    </row>
    <row r="122" spans="1:15" x14ac:dyDescent="0.25">
      <c r="A122" s="2" t="s">
        <v>385</v>
      </c>
      <c r="B122" s="2" t="s">
        <v>518</v>
      </c>
      <c r="C122" s="3" t="s">
        <v>512</v>
      </c>
      <c r="D122" s="2" t="s">
        <v>513</v>
      </c>
      <c r="E122" s="4">
        <v>28663.8</v>
      </c>
      <c r="F122" s="4">
        <v>0</v>
      </c>
      <c r="G122" s="4">
        <v>0</v>
      </c>
      <c r="H122" s="4">
        <v>0</v>
      </c>
      <c r="I122" s="6">
        <v>0</v>
      </c>
      <c r="J122" s="8">
        <v>0</v>
      </c>
      <c r="K122" s="4">
        <v>0</v>
      </c>
      <c r="L122" s="4">
        <v>0</v>
      </c>
      <c r="M122" s="4">
        <v>0</v>
      </c>
      <c r="N122" s="8">
        <v>0</v>
      </c>
      <c r="O122" s="8">
        <v>0</v>
      </c>
    </row>
    <row r="123" spans="1:15" x14ac:dyDescent="0.25">
      <c r="A123" s="2" t="s">
        <v>385</v>
      </c>
      <c r="B123" s="2" t="s">
        <v>519</v>
      </c>
      <c r="C123" s="3" t="s">
        <v>512</v>
      </c>
      <c r="D123" s="2" t="s">
        <v>513</v>
      </c>
      <c r="E123" s="4">
        <v>28663.8</v>
      </c>
      <c r="F123" s="4">
        <v>0</v>
      </c>
      <c r="G123" s="4">
        <v>0</v>
      </c>
      <c r="H123" s="4">
        <v>0</v>
      </c>
      <c r="I123" s="6">
        <v>0</v>
      </c>
      <c r="J123" s="8">
        <v>0</v>
      </c>
      <c r="K123" s="4">
        <v>0</v>
      </c>
      <c r="L123" s="4">
        <v>0</v>
      </c>
      <c r="M123" s="4">
        <v>0</v>
      </c>
      <c r="N123" s="8">
        <v>0</v>
      </c>
      <c r="O123" s="8">
        <v>0</v>
      </c>
    </row>
    <row r="124" spans="1:15" x14ac:dyDescent="0.25">
      <c r="A124" s="2" t="s">
        <v>385</v>
      </c>
      <c r="B124" s="2" t="s">
        <v>520</v>
      </c>
      <c r="C124" s="3" t="s">
        <v>512</v>
      </c>
      <c r="D124" s="2" t="s">
        <v>513</v>
      </c>
      <c r="E124" s="4">
        <v>28663.8</v>
      </c>
      <c r="F124" s="4">
        <v>0</v>
      </c>
      <c r="G124" s="4">
        <v>0</v>
      </c>
      <c r="H124" s="4">
        <v>0</v>
      </c>
      <c r="I124" s="6">
        <v>0</v>
      </c>
      <c r="J124" s="8">
        <v>0</v>
      </c>
      <c r="K124" s="4">
        <v>0</v>
      </c>
      <c r="L124" s="4">
        <v>0</v>
      </c>
      <c r="M124" s="4">
        <v>0</v>
      </c>
      <c r="N124" s="8">
        <v>0</v>
      </c>
      <c r="O124" s="8">
        <v>0</v>
      </c>
    </row>
    <row r="125" spans="1:15" x14ac:dyDescent="0.25">
      <c r="A125" s="2" t="s">
        <v>385</v>
      </c>
      <c r="B125" s="2" t="s">
        <v>521</v>
      </c>
      <c r="C125" s="3" t="s">
        <v>512</v>
      </c>
      <c r="D125" s="2" t="s">
        <v>513</v>
      </c>
      <c r="E125" s="4">
        <v>28663.8</v>
      </c>
      <c r="F125" s="4">
        <v>0</v>
      </c>
      <c r="G125" s="4">
        <v>0</v>
      </c>
      <c r="H125" s="4">
        <v>0</v>
      </c>
      <c r="I125" s="6">
        <v>0</v>
      </c>
      <c r="J125" s="8">
        <v>0</v>
      </c>
      <c r="K125" s="4">
        <v>0</v>
      </c>
      <c r="L125" s="4">
        <v>0</v>
      </c>
      <c r="M125" s="4">
        <v>0</v>
      </c>
      <c r="N125" s="8">
        <v>0</v>
      </c>
      <c r="O125" s="8">
        <v>0</v>
      </c>
    </row>
    <row r="126" spans="1:15" x14ac:dyDescent="0.25">
      <c r="A126" s="2" t="s">
        <v>385</v>
      </c>
      <c r="B126" s="2" t="s">
        <v>522</v>
      </c>
      <c r="C126" s="3" t="s">
        <v>512</v>
      </c>
      <c r="D126" s="2" t="s">
        <v>513</v>
      </c>
      <c r="E126" s="4">
        <v>28663.8</v>
      </c>
      <c r="F126" s="4">
        <v>0</v>
      </c>
      <c r="G126" s="4">
        <v>0</v>
      </c>
      <c r="H126" s="4">
        <v>0</v>
      </c>
      <c r="I126" s="6">
        <v>0</v>
      </c>
      <c r="J126" s="8">
        <v>0</v>
      </c>
      <c r="K126" s="4">
        <v>0</v>
      </c>
      <c r="L126" s="4">
        <v>0</v>
      </c>
      <c r="M126" s="4">
        <v>0</v>
      </c>
      <c r="N126" s="8">
        <v>0</v>
      </c>
      <c r="O126" s="8">
        <v>0</v>
      </c>
    </row>
    <row r="127" spans="1:15" x14ac:dyDescent="0.25">
      <c r="A127" s="2" t="s">
        <v>385</v>
      </c>
      <c r="B127" s="2" t="s">
        <v>523</v>
      </c>
      <c r="C127" s="3" t="s">
        <v>395</v>
      </c>
      <c r="D127" s="2" t="s">
        <v>396</v>
      </c>
      <c r="E127" s="4">
        <v>342942</v>
      </c>
      <c r="F127" s="4">
        <v>171471</v>
      </c>
      <c r="G127" s="4">
        <v>0</v>
      </c>
      <c r="H127" s="4">
        <v>0</v>
      </c>
      <c r="I127" s="6">
        <v>171471</v>
      </c>
      <c r="J127" s="8">
        <v>171471</v>
      </c>
      <c r="K127" s="4">
        <v>0</v>
      </c>
      <c r="L127" s="4">
        <v>0</v>
      </c>
      <c r="M127" s="4">
        <v>0</v>
      </c>
      <c r="N127" s="8">
        <v>0</v>
      </c>
      <c r="O127" s="8">
        <v>171471</v>
      </c>
    </row>
    <row r="128" spans="1:15" x14ac:dyDescent="0.25">
      <c r="A128" s="2" t="s">
        <v>385</v>
      </c>
      <c r="B128" s="2" t="s">
        <v>524</v>
      </c>
      <c r="C128" s="3" t="s">
        <v>395</v>
      </c>
      <c r="D128" s="2" t="s">
        <v>396</v>
      </c>
      <c r="E128" s="4">
        <v>322769</v>
      </c>
      <c r="F128" s="4">
        <v>322769</v>
      </c>
      <c r="G128" s="4">
        <v>0</v>
      </c>
      <c r="H128" s="4">
        <v>0</v>
      </c>
      <c r="I128" s="6">
        <v>322769</v>
      </c>
      <c r="J128" s="8">
        <v>322769</v>
      </c>
      <c r="K128" s="4">
        <v>0</v>
      </c>
      <c r="L128" s="4">
        <v>0</v>
      </c>
      <c r="M128" s="4">
        <v>0</v>
      </c>
      <c r="N128" s="8">
        <v>0</v>
      </c>
      <c r="O128" s="8">
        <v>322769</v>
      </c>
    </row>
    <row r="129" spans="1:15" x14ac:dyDescent="0.25">
      <c r="A129" s="2" t="s">
        <v>385</v>
      </c>
      <c r="B129" s="2" t="s">
        <v>525</v>
      </c>
      <c r="C129" s="3" t="s">
        <v>395</v>
      </c>
      <c r="D129" s="2" t="s">
        <v>396</v>
      </c>
      <c r="E129" s="4">
        <v>1729412</v>
      </c>
      <c r="F129" s="4">
        <v>864706</v>
      </c>
      <c r="G129" s="4">
        <v>0</v>
      </c>
      <c r="H129" s="4">
        <v>0</v>
      </c>
      <c r="I129" s="6">
        <v>864706</v>
      </c>
      <c r="J129" s="8">
        <v>864706</v>
      </c>
      <c r="K129" s="4">
        <v>0</v>
      </c>
      <c r="L129" s="4">
        <v>0</v>
      </c>
      <c r="M129" s="4">
        <v>0</v>
      </c>
      <c r="N129" s="8">
        <v>0</v>
      </c>
      <c r="O129" s="8">
        <v>864706</v>
      </c>
    </row>
    <row r="130" spans="1:15" x14ac:dyDescent="0.25">
      <c r="A130" s="2" t="s">
        <v>385</v>
      </c>
      <c r="B130" s="2" t="s">
        <v>526</v>
      </c>
      <c r="C130" s="3" t="s">
        <v>395</v>
      </c>
      <c r="D130" s="2" t="s">
        <v>396</v>
      </c>
      <c r="E130" s="4">
        <v>363115</v>
      </c>
      <c r="F130" s="4">
        <v>363115</v>
      </c>
      <c r="G130" s="4">
        <v>0</v>
      </c>
      <c r="H130" s="4">
        <v>0</v>
      </c>
      <c r="I130" s="6">
        <v>363115</v>
      </c>
      <c r="J130" s="8">
        <v>363115</v>
      </c>
      <c r="K130" s="4">
        <v>0</v>
      </c>
      <c r="L130" s="4">
        <v>0</v>
      </c>
      <c r="M130" s="4">
        <v>0</v>
      </c>
      <c r="N130" s="8">
        <v>0</v>
      </c>
      <c r="O130" s="8">
        <v>363115</v>
      </c>
    </row>
    <row r="131" spans="1:15" x14ac:dyDescent="0.25">
      <c r="A131" s="2" t="s">
        <v>385</v>
      </c>
      <c r="B131" s="2" t="s">
        <v>527</v>
      </c>
      <c r="C131" s="3" t="s">
        <v>395</v>
      </c>
      <c r="D131" s="2" t="s">
        <v>396</v>
      </c>
      <c r="E131" s="4">
        <v>91635.25</v>
      </c>
      <c r="F131" s="4">
        <v>45817.62</v>
      </c>
      <c r="G131" s="4">
        <v>0</v>
      </c>
      <c r="H131" s="4">
        <v>0</v>
      </c>
      <c r="I131" s="6">
        <v>45817.62</v>
      </c>
      <c r="J131" s="8">
        <v>45817.62</v>
      </c>
      <c r="K131" s="4">
        <v>0</v>
      </c>
      <c r="L131" s="4">
        <v>0</v>
      </c>
      <c r="M131" s="4">
        <v>0</v>
      </c>
      <c r="N131" s="8">
        <v>0</v>
      </c>
      <c r="O131" s="8">
        <v>45817.62</v>
      </c>
    </row>
    <row r="132" spans="1:15" x14ac:dyDescent="0.25">
      <c r="A132" s="2" t="s">
        <v>385</v>
      </c>
      <c r="B132" s="2" t="s">
        <v>528</v>
      </c>
      <c r="C132" s="3" t="s">
        <v>395</v>
      </c>
      <c r="D132" s="2" t="s">
        <v>396</v>
      </c>
      <c r="E132" s="4">
        <v>91635.25</v>
      </c>
      <c r="F132" s="4">
        <v>45817.62</v>
      </c>
      <c r="G132" s="4">
        <v>0</v>
      </c>
      <c r="H132" s="4">
        <v>0</v>
      </c>
      <c r="I132" s="6">
        <v>45817.62</v>
      </c>
      <c r="J132" s="8">
        <v>45817.62</v>
      </c>
      <c r="K132" s="4">
        <v>0</v>
      </c>
      <c r="L132" s="4">
        <v>0</v>
      </c>
      <c r="M132" s="4">
        <v>0</v>
      </c>
      <c r="N132" s="8">
        <v>0</v>
      </c>
      <c r="O132" s="8">
        <v>45817.62</v>
      </c>
    </row>
    <row r="133" spans="1:15" x14ac:dyDescent="0.25">
      <c r="A133" s="2" t="s">
        <v>385</v>
      </c>
      <c r="B133" s="2" t="s">
        <v>529</v>
      </c>
      <c r="C133" s="3" t="s">
        <v>395</v>
      </c>
      <c r="D133" s="2" t="s">
        <v>396</v>
      </c>
      <c r="E133" s="4">
        <v>91635.25</v>
      </c>
      <c r="F133" s="4">
        <v>-4.9999999973806553E-3</v>
      </c>
      <c r="G133" s="4">
        <v>0</v>
      </c>
      <c r="H133" s="4">
        <v>0</v>
      </c>
      <c r="I133" s="6">
        <v>-4.9999999973806553E-3</v>
      </c>
      <c r="J133" s="8">
        <v>-4.9999999973806553E-3</v>
      </c>
      <c r="K133" s="4">
        <v>0</v>
      </c>
      <c r="L133" s="4">
        <v>0</v>
      </c>
      <c r="M133" s="4">
        <v>0</v>
      </c>
      <c r="N133" s="8">
        <v>0</v>
      </c>
      <c r="O133" s="8">
        <v>-4.9999999973806553E-3</v>
      </c>
    </row>
    <row r="134" spans="1:15" x14ac:dyDescent="0.25">
      <c r="A134" s="2" t="s">
        <v>385</v>
      </c>
      <c r="B134" s="2" t="s">
        <v>530</v>
      </c>
      <c r="C134" s="3" t="s">
        <v>395</v>
      </c>
      <c r="D134" s="2" t="s">
        <v>396</v>
      </c>
      <c r="E134" s="4">
        <v>91635.25</v>
      </c>
      <c r="F134" s="4">
        <v>45817.62</v>
      </c>
      <c r="G134" s="4">
        <v>0</v>
      </c>
      <c r="H134" s="4">
        <v>0</v>
      </c>
      <c r="I134" s="6">
        <v>45817.62</v>
      </c>
      <c r="J134" s="8">
        <v>45817.62</v>
      </c>
      <c r="K134" s="4">
        <v>0</v>
      </c>
      <c r="L134" s="4">
        <v>0</v>
      </c>
      <c r="M134" s="4">
        <v>0</v>
      </c>
      <c r="N134" s="8">
        <v>0</v>
      </c>
      <c r="O134" s="8">
        <v>45817.62</v>
      </c>
    </row>
    <row r="135" spans="1:15" x14ac:dyDescent="0.25">
      <c r="A135" s="2" t="s">
        <v>385</v>
      </c>
      <c r="B135" s="2" t="s">
        <v>4893</v>
      </c>
      <c r="C135" s="3" t="s">
        <v>531</v>
      </c>
      <c r="D135" s="2" t="s">
        <v>532</v>
      </c>
      <c r="E135" s="4">
        <v>1709779</v>
      </c>
      <c r="F135" s="4">
        <v>854889.5</v>
      </c>
      <c r="G135" s="4">
        <v>0</v>
      </c>
      <c r="H135" s="4">
        <v>0</v>
      </c>
      <c r="I135" s="6">
        <v>854889.5</v>
      </c>
      <c r="J135" s="8">
        <v>436784.93235405517</v>
      </c>
      <c r="K135" s="4">
        <v>1715921</v>
      </c>
      <c r="L135" s="4">
        <v>0</v>
      </c>
      <c r="M135" s="4">
        <v>0</v>
      </c>
      <c r="N135" s="8">
        <v>876707.96975504176</v>
      </c>
      <c r="O135" s="8">
        <v>1313492.902109097</v>
      </c>
    </row>
    <row r="136" spans="1:15" x14ac:dyDescent="0.25">
      <c r="A136" s="2" t="s">
        <v>385</v>
      </c>
      <c r="B136" s="2" t="s">
        <v>4894</v>
      </c>
      <c r="C136" s="3" t="s">
        <v>531</v>
      </c>
      <c r="D136" s="2" t="s">
        <v>532</v>
      </c>
      <c r="E136" s="4">
        <v>1335000</v>
      </c>
      <c r="F136" s="4">
        <v>1335000</v>
      </c>
      <c r="G136" s="4">
        <v>0</v>
      </c>
      <c r="H136" s="4">
        <v>0</v>
      </c>
      <c r="I136" s="6">
        <v>1335000</v>
      </c>
      <c r="J136" s="8">
        <v>682085.67854987539</v>
      </c>
      <c r="K136" s="4">
        <v>0</v>
      </c>
      <c r="L136" s="4">
        <v>0</v>
      </c>
      <c r="M136" s="4">
        <v>0</v>
      </c>
      <c r="N136" s="8">
        <v>0</v>
      </c>
      <c r="O136" s="8">
        <v>682085.67854987539</v>
      </c>
    </row>
    <row r="137" spans="1:15" x14ac:dyDescent="0.25">
      <c r="A137" s="2" t="s">
        <v>385</v>
      </c>
      <c r="B137" s="2" t="s">
        <v>4895</v>
      </c>
      <c r="C137" s="3" t="s">
        <v>531</v>
      </c>
      <c r="D137" s="2" t="s">
        <v>532</v>
      </c>
      <c r="E137" s="4">
        <v>319926</v>
      </c>
      <c r="F137" s="4">
        <v>319926</v>
      </c>
      <c r="G137" s="4">
        <v>0</v>
      </c>
      <c r="H137" s="4">
        <v>0</v>
      </c>
      <c r="I137" s="6">
        <v>319926</v>
      </c>
      <c r="J137" s="8">
        <v>163458.38411666473</v>
      </c>
      <c r="K137" s="4">
        <v>0</v>
      </c>
      <c r="L137" s="4">
        <v>0</v>
      </c>
      <c r="M137" s="4">
        <v>0</v>
      </c>
      <c r="N137" s="8">
        <v>0</v>
      </c>
      <c r="O137" s="8">
        <v>163458.38411666473</v>
      </c>
    </row>
    <row r="138" spans="1:15" x14ac:dyDescent="0.25">
      <c r="A138" s="2" t="s">
        <v>385</v>
      </c>
      <c r="B138" s="2" t="s">
        <v>4896</v>
      </c>
      <c r="C138" s="3" t="s">
        <v>531</v>
      </c>
      <c r="D138" s="2" t="s">
        <v>532</v>
      </c>
      <c r="E138" s="4">
        <v>184962.99</v>
      </c>
      <c r="F138" s="4">
        <v>61654.33</v>
      </c>
      <c r="G138" s="4">
        <v>0</v>
      </c>
      <c r="H138" s="4">
        <v>0</v>
      </c>
      <c r="I138" s="6">
        <v>61654.33</v>
      </c>
      <c r="J138" s="8">
        <v>31500.775665608944</v>
      </c>
      <c r="K138" s="4">
        <v>0</v>
      </c>
      <c r="L138" s="4">
        <v>0</v>
      </c>
      <c r="M138" s="4">
        <v>0</v>
      </c>
      <c r="N138" s="8">
        <v>0</v>
      </c>
      <c r="O138" s="8">
        <v>31500.775665608944</v>
      </c>
    </row>
    <row r="139" spans="1:15" x14ac:dyDescent="0.25">
      <c r="A139" s="2" t="s">
        <v>385</v>
      </c>
      <c r="B139" s="2" t="s">
        <v>4897</v>
      </c>
      <c r="C139" s="3" t="s">
        <v>531</v>
      </c>
      <c r="D139" s="2" t="s">
        <v>532</v>
      </c>
      <c r="E139" s="4">
        <v>529705</v>
      </c>
      <c r="F139" s="4">
        <v>264852.5</v>
      </c>
      <c r="G139" s="4">
        <v>0</v>
      </c>
      <c r="H139" s="4">
        <v>0</v>
      </c>
      <c r="I139" s="6">
        <v>264852.5</v>
      </c>
      <c r="J139" s="8">
        <v>135319.92297987331</v>
      </c>
      <c r="K139" s="4">
        <v>509904</v>
      </c>
      <c r="L139" s="4">
        <v>0</v>
      </c>
      <c r="M139" s="4">
        <v>0</v>
      </c>
      <c r="N139" s="8">
        <v>260523.00811632632</v>
      </c>
      <c r="O139" s="8">
        <v>395842.93109619967</v>
      </c>
    </row>
    <row r="140" spans="1:15" x14ac:dyDescent="0.25">
      <c r="A140" s="2" t="s">
        <v>385</v>
      </c>
      <c r="B140" s="2" t="s">
        <v>4898</v>
      </c>
      <c r="C140" s="3" t="s">
        <v>531</v>
      </c>
      <c r="D140" s="2" t="s">
        <v>532</v>
      </c>
      <c r="E140" s="4">
        <v>154962.99</v>
      </c>
      <c r="F140" s="4">
        <v>103308.65999999999</v>
      </c>
      <c r="G140" s="4">
        <v>0</v>
      </c>
      <c r="H140" s="4">
        <v>0</v>
      </c>
      <c r="I140" s="6">
        <v>103308.65999999999</v>
      </c>
      <c r="J140" s="8">
        <v>52783.0392930175</v>
      </c>
      <c r="K140" s="4">
        <v>0</v>
      </c>
      <c r="L140" s="4">
        <v>0</v>
      </c>
      <c r="M140" s="4">
        <v>0</v>
      </c>
      <c r="N140" s="8">
        <v>0</v>
      </c>
      <c r="O140" s="8">
        <v>52783.0392930175</v>
      </c>
    </row>
    <row r="141" spans="1:15" x14ac:dyDescent="0.25">
      <c r="A141" s="2" t="s">
        <v>385</v>
      </c>
      <c r="B141" s="2" t="s">
        <v>533</v>
      </c>
      <c r="C141" s="3" t="s">
        <v>531</v>
      </c>
      <c r="D141" s="2" t="s">
        <v>532</v>
      </c>
      <c r="E141" s="4">
        <v>529705</v>
      </c>
      <c r="F141" s="4">
        <v>529705</v>
      </c>
      <c r="G141" s="4">
        <v>0</v>
      </c>
      <c r="H141" s="4">
        <v>0</v>
      </c>
      <c r="I141" s="6">
        <v>529705</v>
      </c>
      <c r="J141" s="8">
        <v>270639.84595974663</v>
      </c>
      <c r="K141" s="4">
        <v>0</v>
      </c>
      <c r="L141" s="4">
        <v>0</v>
      </c>
      <c r="M141" s="4">
        <v>0</v>
      </c>
      <c r="N141" s="8">
        <v>0</v>
      </c>
      <c r="O141" s="8">
        <v>270639.84595974663</v>
      </c>
    </row>
    <row r="142" spans="1:15" x14ac:dyDescent="0.25">
      <c r="A142" s="2" t="s">
        <v>385</v>
      </c>
      <c r="B142" s="2" t="s">
        <v>534</v>
      </c>
      <c r="C142" s="3" t="s">
        <v>531</v>
      </c>
      <c r="D142" s="2" t="s">
        <v>532</v>
      </c>
      <c r="E142" s="4">
        <v>136148.56</v>
      </c>
      <c r="F142" s="4">
        <v>0</v>
      </c>
      <c r="G142" s="4">
        <v>0</v>
      </c>
      <c r="H142" s="4">
        <v>0</v>
      </c>
      <c r="I142" s="6">
        <v>0</v>
      </c>
      <c r="J142" s="8">
        <v>0</v>
      </c>
      <c r="K142" s="4">
        <v>0</v>
      </c>
      <c r="L142" s="4">
        <v>0</v>
      </c>
      <c r="M142" s="4">
        <v>0</v>
      </c>
      <c r="N142" s="8">
        <v>0</v>
      </c>
      <c r="O142" s="8">
        <v>0</v>
      </c>
    </row>
    <row r="143" spans="1:15" x14ac:dyDescent="0.25">
      <c r="A143" s="2" t="s">
        <v>385</v>
      </c>
      <c r="B143" s="2" t="s">
        <v>535</v>
      </c>
      <c r="C143" s="3" t="s">
        <v>531</v>
      </c>
      <c r="D143" s="2" t="s">
        <v>532</v>
      </c>
      <c r="E143" s="4">
        <v>88292.53</v>
      </c>
      <c r="F143" s="4">
        <v>44146.264999999999</v>
      </c>
      <c r="G143" s="4">
        <v>0</v>
      </c>
      <c r="H143" s="4">
        <v>0</v>
      </c>
      <c r="I143" s="6">
        <v>44146.264999999999</v>
      </c>
      <c r="J143" s="8">
        <v>22555.457017204204</v>
      </c>
      <c r="K143" s="4">
        <v>0</v>
      </c>
      <c r="L143" s="4">
        <v>0</v>
      </c>
      <c r="M143" s="4">
        <v>0</v>
      </c>
      <c r="N143" s="8">
        <v>0</v>
      </c>
      <c r="O143" s="8">
        <v>22555.457017204204</v>
      </c>
    </row>
    <row r="144" spans="1:15" x14ac:dyDescent="0.25">
      <c r="A144" s="2" t="s">
        <v>385</v>
      </c>
      <c r="B144" s="2" t="s">
        <v>536</v>
      </c>
      <c r="C144" s="3" t="s">
        <v>531</v>
      </c>
      <c r="D144" s="2" t="s">
        <v>532</v>
      </c>
      <c r="E144" s="4">
        <v>46001.15</v>
      </c>
      <c r="F144" s="4">
        <v>-5.0000000010186341E-3</v>
      </c>
      <c r="G144" s="4">
        <v>0</v>
      </c>
      <c r="H144" s="4">
        <v>0</v>
      </c>
      <c r="I144" s="6">
        <v>-5.0000000010186341E-3</v>
      </c>
      <c r="J144" s="8">
        <v>-2.5546280100705414E-3</v>
      </c>
      <c r="K144" s="4">
        <v>0</v>
      </c>
      <c r="L144" s="4">
        <v>0</v>
      </c>
      <c r="M144" s="4">
        <v>0</v>
      </c>
      <c r="N144" s="8">
        <v>0</v>
      </c>
      <c r="O144" s="8">
        <v>-2.5546280100705414E-3</v>
      </c>
    </row>
    <row r="145" spans="1:15" x14ac:dyDescent="0.25">
      <c r="A145" s="2" t="s">
        <v>385</v>
      </c>
      <c r="B145" s="2" t="s">
        <v>537</v>
      </c>
      <c r="C145" s="3" t="s">
        <v>531</v>
      </c>
      <c r="D145" s="2" t="s">
        <v>532</v>
      </c>
      <c r="E145" s="4">
        <v>46001.15</v>
      </c>
      <c r="F145" s="4">
        <v>-5.0000000010186341E-3</v>
      </c>
      <c r="G145" s="4">
        <v>0</v>
      </c>
      <c r="H145" s="4">
        <v>0</v>
      </c>
      <c r="I145" s="6">
        <v>-5.0000000010186341E-3</v>
      </c>
      <c r="J145" s="8">
        <v>-2.5546280100705414E-3</v>
      </c>
      <c r="K145" s="4">
        <v>0</v>
      </c>
      <c r="L145" s="4">
        <v>0</v>
      </c>
      <c r="M145" s="4">
        <v>0</v>
      </c>
      <c r="N145" s="8">
        <v>0</v>
      </c>
      <c r="O145" s="8">
        <v>-2.5546280100705414E-3</v>
      </c>
    </row>
    <row r="146" spans="1:15" x14ac:dyDescent="0.25">
      <c r="A146" s="2" t="s">
        <v>385</v>
      </c>
      <c r="B146" s="2" t="s">
        <v>538</v>
      </c>
      <c r="C146" s="3" t="s">
        <v>531</v>
      </c>
      <c r="D146" s="2" t="s">
        <v>532</v>
      </c>
      <c r="E146" s="4">
        <v>109809.19</v>
      </c>
      <c r="F146" s="4">
        <v>-4.9999999973806553E-3</v>
      </c>
      <c r="G146" s="4">
        <v>0</v>
      </c>
      <c r="H146" s="4">
        <v>0</v>
      </c>
      <c r="I146" s="6">
        <v>-4.9999999973806553E-3</v>
      </c>
      <c r="J146" s="8">
        <v>-2.5546280082118047E-3</v>
      </c>
      <c r="K146" s="4">
        <v>0</v>
      </c>
      <c r="L146" s="4">
        <v>0</v>
      </c>
      <c r="M146" s="4">
        <v>0</v>
      </c>
      <c r="N146" s="8">
        <v>0</v>
      </c>
      <c r="O146" s="8">
        <v>-2.5546280082118047E-3</v>
      </c>
    </row>
    <row r="147" spans="1:15" x14ac:dyDescent="0.25">
      <c r="A147" s="2" t="s">
        <v>385</v>
      </c>
      <c r="B147" s="2" t="s">
        <v>539</v>
      </c>
      <c r="C147" s="3" t="s">
        <v>531</v>
      </c>
      <c r="D147" s="2" t="s">
        <v>532</v>
      </c>
      <c r="E147" s="4">
        <v>102834.82</v>
      </c>
      <c r="F147" s="4">
        <v>0</v>
      </c>
      <c r="G147" s="4">
        <v>0</v>
      </c>
      <c r="H147" s="4">
        <v>0</v>
      </c>
      <c r="I147" s="6">
        <v>0</v>
      </c>
      <c r="J147" s="8">
        <v>0</v>
      </c>
      <c r="K147" s="4">
        <v>0</v>
      </c>
      <c r="L147" s="4">
        <v>0</v>
      </c>
      <c r="M147" s="4">
        <v>0</v>
      </c>
      <c r="N147" s="8">
        <v>0</v>
      </c>
      <c r="O147" s="8">
        <v>0</v>
      </c>
    </row>
    <row r="148" spans="1:15" x14ac:dyDescent="0.25">
      <c r="A148" s="2" t="s">
        <v>385</v>
      </c>
      <c r="B148" s="2" t="s">
        <v>540</v>
      </c>
      <c r="C148" s="3" t="s">
        <v>531</v>
      </c>
      <c r="D148" s="2" t="s">
        <v>532</v>
      </c>
      <c r="E148" s="4">
        <v>109438.22</v>
      </c>
      <c r="F148" s="4">
        <v>54719.11</v>
      </c>
      <c r="G148" s="4">
        <v>0</v>
      </c>
      <c r="H148" s="4">
        <v>0</v>
      </c>
      <c r="I148" s="6">
        <v>54719.11</v>
      </c>
      <c r="J148" s="8">
        <v>27957.394212730542</v>
      </c>
      <c r="K148" s="4">
        <v>0</v>
      </c>
      <c r="L148" s="4">
        <v>0</v>
      </c>
      <c r="M148" s="4">
        <v>0</v>
      </c>
      <c r="N148" s="8">
        <v>0</v>
      </c>
      <c r="O148" s="8">
        <v>27957.394212730542</v>
      </c>
    </row>
    <row r="149" spans="1:15" x14ac:dyDescent="0.25">
      <c r="A149" s="2" t="s">
        <v>385</v>
      </c>
      <c r="B149" s="2" t="s">
        <v>541</v>
      </c>
      <c r="C149" s="3" t="s">
        <v>531</v>
      </c>
      <c r="D149" s="2" t="s">
        <v>532</v>
      </c>
      <c r="E149" s="4">
        <v>103428.39</v>
      </c>
      <c r="F149" s="4">
        <v>-4.9999999973806553E-3</v>
      </c>
      <c r="G149" s="4">
        <v>0</v>
      </c>
      <c r="H149" s="4">
        <v>0</v>
      </c>
      <c r="I149" s="6">
        <v>-4.9999999973806553E-3</v>
      </c>
      <c r="J149" s="8">
        <v>-2.5546280082118047E-3</v>
      </c>
      <c r="K149" s="4">
        <v>0</v>
      </c>
      <c r="L149" s="4">
        <v>0</v>
      </c>
      <c r="M149" s="4">
        <v>0</v>
      </c>
      <c r="N149" s="8">
        <v>0</v>
      </c>
      <c r="O149" s="8">
        <v>-2.5546280082118047E-3</v>
      </c>
    </row>
    <row r="150" spans="1:15" x14ac:dyDescent="0.25">
      <c r="A150" s="2" t="s">
        <v>385</v>
      </c>
      <c r="B150" s="2" t="s">
        <v>542</v>
      </c>
      <c r="C150" s="3" t="s">
        <v>531</v>
      </c>
      <c r="D150" s="2" t="s">
        <v>532</v>
      </c>
      <c r="E150" s="4">
        <v>117822</v>
      </c>
      <c r="F150" s="4">
        <v>0</v>
      </c>
      <c r="G150" s="4">
        <v>0</v>
      </c>
      <c r="H150" s="4">
        <v>0</v>
      </c>
      <c r="I150" s="6">
        <v>0</v>
      </c>
      <c r="J150" s="8">
        <v>0</v>
      </c>
      <c r="K150" s="4">
        <v>0</v>
      </c>
      <c r="L150" s="4">
        <v>0</v>
      </c>
      <c r="M150" s="4">
        <v>0</v>
      </c>
      <c r="N150" s="8">
        <v>0</v>
      </c>
      <c r="O150" s="8">
        <v>0</v>
      </c>
    </row>
    <row r="151" spans="1:15" x14ac:dyDescent="0.25">
      <c r="A151" s="2" t="s">
        <v>385</v>
      </c>
      <c r="B151" s="2" t="s">
        <v>543</v>
      </c>
      <c r="C151" s="3" t="s">
        <v>531</v>
      </c>
      <c r="D151" s="2" t="s">
        <v>532</v>
      </c>
      <c r="E151" s="4">
        <v>117824</v>
      </c>
      <c r="F151" s="4">
        <v>0</v>
      </c>
      <c r="G151" s="4">
        <v>0</v>
      </c>
      <c r="H151" s="4">
        <v>0</v>
      </c>
      <c r="I151" s="6">
        <v>0</v>
      </c>
      <c r="J151" s="8">
        <v>0</v>
      </c>
      <c r="K151" s="4">
        <v>0</v>
      </c>
      <c r="L151" s="4">
        <v>0</v>
      </c>
      <c r="M151" s="4">
        <v>0</v>
      </c>
      <c r="N151" s="8">
        <v>0</v>
      </c>
      <c r="O151" s="8">
        <v>0</v>
      </c>
    </row>
    <row r="152" spans="1:15" x14ac:dyDescent="0.25">
      <c r="A152" s="2" t="s">
        <v>385</v>
      </c>
      <c r="B152" s="2" t="s">
        <v>544</v>
      </c>
      <c r="C152" s="3" t="s">
        <v>531</v>
      </c>
      <c r="D152" s="2" t="s">
        <v>532</v>
      </c>
      <c r="E152" s="4">
        <v>117824</v>
      </c>
      <c r="F152" s="4">
        <v>0</v>
      </c>
      <c r="G152" s="4">
        <v>0</v>
      </c>
      <c r="H152" s="4">
        <v>0</v>
      </c>
      <c r="I152" s="6">
        <v>0</v>
      </c>
      <c r="J152" s="8">
        <v>0</v>
      </c>
      <c r="K152" s="4">
        <v>0</v>
      </c>
      <c r="L152" s="4">
        <v>0</v>
      </c>
      <c r="M152" s="4">
        <v>0</v>
      </c>
      <c r="N152" s="8">
        <v>0</v>
      </c>
      <c r="O152" s="8">
        <v>0</v>
      </c>
    </row>
    <row r="153" spans="1:15" x14ac:dyDescent="0.25">
      <c r="A153" s="2" t="s">
        <v>385</v>
      </c>
      <c r="B153" s="2" t="s">
        <v>545</v>
      </c>
      <c r="C153" s="3" t="s">
        <v>531</v>
      </c>
      <c r="D153" s="2" t="s">
        <v>532</v>
      </c>
      <c r="E153" s="4">
        <v>117824</v>
      </c>
      <c r="F153" s="4">
        <v>117824</v>
      </c>
      <c r="G153" s="4">
        <v>0</v>
      </c>
      <c r="H153" s="4">
        <v>0</v>
      </c>
      <c r="I153" s="6">
        <v>117824</v>
      </c>
      <c r="J153" s="8">
        <v>60199.298119446081</v>
      </c>
      <c r="K153" s="4">
        <v>0</v>
      </c>
      <c r="L153" s="4">
        <v>0</v>
      </c>
      <c r="M153" s="4">
        <v>0</v>
      </c>
      <c r="N153" s="8">
        <v>0</v>
      </c>
      <c r="O153" s="8">
        <v>60199.298119446081</v>
      </c>
    </row>
    <row r="154" spans="1:15" x14ac:dyDescent="0.25">
      <c r="A154" s="2" t="s">
        <v>385</v>
      </c>
      <c r="B154" s="2" t="s">
        <v>546</v>
      </c>
      <c r="C154" s="3" t="s">
        <v>531</v>
      </c>
      <c r="D154" s="2" t="s">
        <v>532</v>
      </c>
      <c r="E154" s="4">
        <v>117824</v>
      </c>
      <c r="F154" s="4">
        <v>117824</v>
      </c>
      <c r="G154" s="4">
        <v>0</v>
      </c>
      <c r="H154" s="4">
        <v>0</v>
      </c>
      <c r="I154" s="6">
        <v>117824</v>
      </c>
      <c r="J154" s="8">
        <v>60199.298119446081</v>
      </c>
      <c r="K154" s="4">
        <v>0</v>
      </c>
      <c r="L154" s="4">
        <v>0</v>
      </c>
      <c r="M154" s="4">
        <v>0</v>
      </c>
      <c r="N154" s="8">
        <v>0</v>
      </c>
      <c r="O154" s="8">
        <v>60199.298119446081</v>
      </c>
    </row>
    <row r="155" spans="1:15" x14ac:dyDescent="0.25">
      <c r="A155" s="2" t="s">
        <v>385</v>
      </c>
      <c r="B155" s="2" t="s">
        <v>547</v>
      </c>
      <c r="C155" s="3" t="s">
        <v>531</v>
      </c>
      <c r="D155" s="2" t="s">
        <v>532</v>
      </c>
      <c r="E155" s="4">
        <v>117822</v>
      </c>
      <c r="F155" s="4">
        <v>0</v>
      </c>
      <c r="G155" s="4">
        <v>0</v>
      </c>
      <c r="H155" s="4">
        <v>0</v>
      </c>
      <c r="I155" s="6">
        <v>0</v>
      </c>
      <c r="J155" s="8">
        <v>0</v>
      </c>
      <c r="K155" s="4">
        <v>0</v>
      </c>
      <c r="L155" s="4">
        <v>0</v>
      </c>
      <c r="M155" s="4">
        <v>0</v>
      </c>
      <c r="N155" s="8">
        <v>0</v>
      </c>
      <c r="O155" s="8">
        <v>0</v>
      </c>
    </row>
    <row r="156" spans="1:15" x14ac:dyDescent="0.25">
      <c r="A156" s="2" t="s">
        <v>385</v>
      </c>
      <c r="B156" s="2" t="s">
        <v>548</v>
      </c>
      <c r="C156" s="3" t="s">
        <v>549</v>
      </c>
      <c r="D156" s="2" t="s">
        <v>550</v>
      </c>
      <c r="E156" s="4">
        <v>524750.01</v>
      </c>
      <c r="F156" s="4">
        <v>349833.33999999997</v>
      </c>
      <c r="G156" s="4">
        <v>0</v>
      </c>
      <c r="H156" s="4">
        <v>0</v>
      </c>
      <c r="I156" s="6">
        <v>349833.33999999997</v>
      </c>
      <c r="J156" s="8">
        <v>349833.33920406736</v>
      </c>
      <c r="K156" s="4">
        <v>0</v>
      </c>
      <c r="L156" s="4">
        <v>0</v>
      </c>
      <c r="M156" s="4">
        <v>0</v>
      </c>
      <c r="N156" s="8">
        <v>0</v>
      </c>
      <c r="O156" s="8">
        <v>349833.33920406736</v>
      </c>
    </row>
    <row r="157" spans="1:15" x14ac:dyDescent="0.25">
      <c r="A157" s="2" t="s">
        <v>385</v>
      </c>
      <c r="B157" s="2" t="s">
        <v>551</v>
      </c>
      <c r="C157" s="3" t="s">
        <v>549</v>
      </c>
      <c r="D157" s="2" t="s">
        <v>550</v>
      </c>
      <c r="E157" s="4">
        <v>450000</v>
      </c>
      <c r="F157" s="4">
        <v>450000</v>
      </c>
      <c r="G157" s="4">
        <v>0</v>
      </c>
      <c r="H157" s="4">
        <v>0</v>
      </c>
      <c r="I157" s="6">
        <v>450000</v>
      </c>
      <c r="J157" s="8">
        <v>449999.99897617055</v>
      </c>
      <c r="K157" s="4">
        <v>0</v>
      </c>
      <c r="L157" s="4">
        <v>0</v>
      </c>
      <c r="M157" s="4">
        <v>0</v>
      </c>
      <c r="N157" s="8">
        <v>0</v>
      </c>
      <c r="O157" s="8">
        <v>449999.99897617055</v>
      </c>
    </row>
    <row r="158" spans="1:15" x14ac:dyDescent="0.25">
      <c r="A158" s="2" t="s">
        <v>385</v>
      </c>
      <c r="B158" s="2" t="s">
        <v>552</v>
      </c>
      <c r="C158" s="3" t="s">
        <v>549</v>
      </c>
      <c r="D158" s="2" t="s">
        <v>550</v>
      </c>
      <c r="E158" s="4">
        <v>524750</v>
      </c>
      <c r="F158" s="4">
        <v>524750</v>
      </c>
      <c r="G158" s="4">
        <v>0</v>
      </c>
      <c r="H158" s="4">
        <v>0</v>
      </c>
      <c r="I158" s="6">
        <v>524750</v>
      </c>
      <c r="J158" s="8">
        <v>524749.99880610104</v>
      </c>
      <c r="K158" s="4">
        <v>0</v>
      </c>
      <c r="L158" s="4">
        <v>0</v>
      </c>
      <c r="M158" s="4">
        <v>0</v>
      </c>
      <c r="N158" s="8">
        <v>0</v>
      </c>
      <c r="O158" s="8">
        <v>524749.99880610104</v>
      </c>
    </row>
    <row r="159" spans="1:15" x14ac:dyDescent="0.25">
      <c r="A159" s="2" t="s">
        <v>385</v>
      </c>
      <c r="B159" s="2" t="s">
        <v>553</v>
      </c>
      <c r="C159" s="3" t="s">
        <v>549</v>
      </c>
      <c r="D159" s="2" t="s">
        <v>550</v>
      </c>
      <c r="E159" s="4">
        <v>524750.01</v>
      </c>
      <c r="F159" s="4">
        <v>524750.01</v>
      </c>
      <c r="G159" s="4">
        <v>0</v>
      </c>
      <c r="H159" s="4">
        <v>0</v>
      </c>
      <c r="I159" s="6">
        <v>524750.01</v>
      </c>
      <c r="J159" s="8">
        <v>524750.00880610105</v>
      </c>
      <c r="K159" s="4">
        <v>179197.67</v>
      </c>
      <c r="L159" s="4">
        <v>0</v>
      </c>
      <c r="M159" s="4">
        <v>0</v>
      </c>
      <c r="N159" s="8">
        <v>179197.66959229368</v>
      </c>
      <c r="O159" s="8">
        <v>703947.67839839472</v>
      </c>
    </row>
    <row r="160" spans="1:15" x14ac:dyDescent="0.25">
      <c r="A160" s="2" t="s">
        <v>385</v>
      </c>
      <c r="B160" s="2" t="s">
        <v>554</v>
      </c>
      <c r="C160" s="3" t="s">
        <v>549</v>
      </c>
      <c r="D160" s="2" t="s">
        <v>550</v>
      </c>
      <c r="E160" s="4">
        <v>586485</v>
      </c>
      <c r="F160" s="4">
        <v>234594</v>
      </c>
      <c r="G160" s="4">
        <v>0</v>
      </c>
      <c r="H160" s="4">
        <v>0</v>
      </c>
      <c r="I160" s="6">
        <v>234594</v>
      </c>
      <c r="J160" s="8">
        <v>234593.99946625723</v>
      </c>
      <c r="K160" s="4">
        <v>0</v>
      </c>
      <c r="L160" s="4">
        <v>0</v>
      </c>
      <c r="M160" s="4">
        <v>0</v>
      </c>
      <c r="N160" s="8">
        <v>0</v>
      </c>
      <c r="O160" s="8">
        <v>234593.99946625723</v>
      </c>
    </row>
    <row r="161" spans="1:15" x14ac:dyDescent="0.25">
      <c r="A161" s="2" t="s">
        <v>385</v>
      </c>
      <c r="B161" s="2" t="s">
        <v>555</v>
      </c>
      <c r="C161" s="3" t="s">
        <v>549</v>
      </c>
      <c r="D161" s="2" t="s">
        <v>550</v>
      </c>
      <c r="E161" s="4">
        <v>401279.01</v>
      </c>
      <c r="F161" s="4">
        <v>401279.00999999995</v>
      </c>
      <c r="G161" s="4">
        <v>0</v>
      </c>
      <c r="H161" s="4">
        <v>0</v>
      </c>
      <c r="I161" s="6">
        <v>401279.00999999995</v>
      </c>
      <c r="J161" s="8">
        <v>401279.00908701931</v>
      </c>
      <c r="K161" s="4">
        <v>0</v>
      </c>
      <c r="L161" s="4">
        <v>0</v>
      </c>
      <c r="M161" s="4">
        <v>0</v>
      </c>
      <c r="N161" s="8">
        <v>0</v>
      </c>
      <c r="O161" s="8">
        <v>401279.00908701931</v>
      </c>
    </row>
    <row r="162" spans="1:15" x14ac:dyDescent="0.25">
      <c r="A162" s="2" t="s">
        <v>385</v>
      </c>
      <c r="B162" s="2" t="s">
        <v>556</v>
      </c>
      <c r="C162" s="3" t="s">
        <v>549</v>
      </c>
      <c r="D162" s="2" t="s">
        <v>550</v>
      </c>
      <c r="E162" s="4">
        <v>586485</v>
      </c>
      <c r="F162" s="4">
        <v>390990</v>
      </c>
      <c r="G162" s="4">
        <v>0</v>
      </c>
      <c r="H162" s="4">
        <v>0</v>
      </c>
      <c r="I162" s="6">
        <v>390990</v>
      </c>
      <c r="J162" s="8">
        <v>390989.99911042867</v>
      </c>
      <c r="K162" s="4">
        <v>0</v>
      </c>
      <c r="L162" s="4">
        <v>0</v>
      </c>
      <c r="M162" s="4">
        <v>0</v>
      </c>
      <c r="N162" s="8">
        <v>0</v>
      </c>
      <c r="O162" s="8">
        <v>390989.99911042867</v>
      </c>
    </row>
    <row r="163" spans="1:15" x14ac:dyDescent="0.25">
      <c r="A163" s="2" t="s">
        <v>385</v>
      </c>
      <c r="B163" s="2" t="s">
        <v>557</v>
      </c>
      <c r="C163" s="3" t="s">
        <v>549</v>
      </c>
      <c r="D163" s="2" t="s">
        <v>550</v>
      </c>
      <c r="E163" s="4">
        <v>900000</v>
      </c>
      <c r="F163" s="4">
        <v>225000</v>
      </c>
      <c r="G163" s="4">
        <v>0</v>
      </c>
      <c r="H163" s="4">
        <v>0</v>
      </c>
      <c r="I163" s="6">
        <v>225000</v>
      </c>
      <c r="J163" s="8">
        <v>224999.99948808528</v>
      </c>
      <c r="K163" s="4">
        <v>0</v>
      </c>
      <c r="L163" s="4">
        <v>0</v>
      </c>
      <c r="M163" s="4">
        <v>0</v>
      </c>
      <c r="N163" s="8">
        <v>0</v>
      </c>
      <c r="O163" s="8">
        <v>224999.99948808528</v>
      </c>
    </row>
    <row r="164" spans="1:15" x14ac:dyDescent="0.25">
      <c r="A164" s="2" t="s">
        <v>385</v>
      </c>
      <c r="B164" s="2" t="s">
        <v>558</v>
      </c>
      <c r="C164" s="3" t="s">
        <v>549</v>
      </c>
      <c r="D164" s="2" t="s">
        <v>550</v>
      </c>
      <c r="E164" s="4">
        <v>270000</v>
      </c>
      <c r="F164" s="4">
        <v>0</v>
      </c>
      <c r="G164" s="4">
        <v>0</v>
      </c>
      <c r="H164" s="4">
        <v>0</v>
      </c>
      <c r="I164" s="6">
        <v>0</v>
      </c>
      <c r="J164" s="8">
        <v>0</v>
      </c>
      <c r="K164" s="4">
        <v>0</v>
      </c>
      <c r="L164" s="4">
        <v>0</v>
      </c>
      <c r="M164" s="4">
        <v>0</v>
      </c>
      <c r="N164" s="8">
        <v>0</v>
      </c>
      <c r="O164" s="8">
        <v>0</v>
      </c>
    </row>
    <row r="165" spans="1:15" x14ac:dyDescent="0.25">
      <c r="A165" s="2" t="s">
        <v>385</v>
      </c>
      <c r="B165" s="2" t="s">
        <v>559</v>
      </c>
      <c r="C165" s="3" t="s">
        <v>549</v>
      </c>
      <c r="D165" s="2" t="s">
        <v>550</v>
      </c>
      <c r="E165" s="4">
        <v>360000</v>
      </c>
      <c r="F165" s="4">
        <v>120000</v>
      </c>
      <c r="G165" s="4">
        <v>0</v>
      </c>
      <c r="H165" s="4">
        <v>0</v>
      </c>
      <c r="I165" s="6">
        <v>120000</v>
      </c>
      <c r="J165" s="8">
        <v>119999.99972697881</v>
      </c>
      <c r="K165" s="4">
        <v>0</v>
      </c>
      <c r="L165" s="4">
        <v>0</v>
      </c>
      <c r="M165" s="4">
        <v>0</v>
      </c>
      <c r="N165" s="8">
        <v>0</v>
      </c>
      <c r="O165" s="8">
        <v>119999.99972697881</v>
      </c>
    </row>
    <row r="166" spans="1:15" x14ac:dyDescent="0.25">
      <c r="A166" s="2" t="s">
        <v>385</v>
      </c>
      <c r="B166" s="2" t="s">
        <v>560</v>
      </c>
      <c r="C166" s="3" t="s">
        <v>549</v>
      </c>
      <c r="D166" s="2" t="s">
        <v>550</v>
      </c>
      <c r="E166" s="4">
        <v>360000</v>
      </c>
      <c r="F166" s="4">
        <v>270000</v>
      </c>
      <c r="G166" s="4">
        <v>0</v>
      </c>
      <c r="H166" s="4">
        <v>0</v>
      </c>
      <c r="I166" s="6">
        <v>270000</v>
      </c>
      <c r="J166" s="8">
        <v>269999.99938570231</v>
      </c>
      <c r="K166" s="4">
        <v>0</v>
      </c>
      <c r="L166" s="4">
        <v>0</v>
      </c>
      <c r="M166" s="4">
        <v>0</v>
      </c>
      <c r="N166" s="8">
        <v>0</v>
      </c>
      <c r="O166" s="8">
        <v>269999.99938570231</v>
      </c>
    </row>
    <row r="167" spans="1:15" x14ac:dyDescent="0.25">
      <c r="A167" s="2" t="s">
        <v>385</v>
      </c>
      <c r="B167" s="2" t="s">
        <v>561</v>
      </c>
      <c r="C167" s="3" t="s">
        <v>549</v>
      </c>
      <c r="D167" s="2" t="s">
        <v>550</v>
      </c>
      <c r="E167" s="4">
        <v>353658</v>
      </c>
      <c r="F167" s="4">
        <v>0</v>
      </c>
      <c r="G167" s="4">
        <v>0</v>
      </c>
      <c r="H167" s="4">
        <v>0</v>
      </c>
      <c r="I167" s="6">
        <v>0</v>
      </c>
      <c r="J167" s="8">
        <v>0</v>
      </c>
      <c r="K167" s="4">
        <v>0</v>
      </c>
      <c r="L167" s="4">
        <v>0</v>
      </c>
      <c r="M167" s="4">
        <v>0</v>
      </c>
      <c r="N167" s="8">
        <v>0</v>
      </c>
      <c r="O167" s="8">
        <v>0</v>
      </c>
    </row>
    <row r="168" spans="1:15" x14ac:dyDescent="0.25">
      <c r="A168" s="2" t="s">
        <v>385</v>
      </c>
      <c r="B168" s="2" t="s">
        <v>562</v>
      </c>
      <c r="C168" s="3" t="s">
        <v>549</v>
      </c>
      <c r="D168" s="2" t="s">
        <v>550</v>
      </c>
      <c r="E168" s="4">
        <v>113554</v>
      </c>
      <c r="F168" s="4">
        <v>0</v>
      </c>
      <c r="G168" s="4">
        <v>0</v>
      </c>
      <c r="H168" s="4">
        <v>0</v>
      </c>
      <c r="I168" s="6">
        <v>0</v>
      </c>
      <c r="J168" s="8">
        <v>0</v>
      </c>
      <c r="K168" s="4">
        <v>0</v>
      </c>
      <c r="L168" s="4">
        <v>0</v>
      </c>
      <c r="M168" s="4">
        <v>0</v>
      </c>
      <c r="N168" s="8">
        <v>0</v>
      </c>
      <c r="O168" s="8">
        <v>0</v>
      </c>
    </row>
    <row r="169" spans="1:15" x14ac:dyDescent="0.25">
      <c r="A169" s="2" t="s">
        <v>385</v>
      </c>
      <c r="B169" s="2" t="s">
        <v>563</v>
      </c>
      <c r="C169" s="3" t="s">
        <v>549</v>
      </c>
      <c r="D169" s="2" t="s">
        <v>550</v>
      </c>
      <c r="E169" s="4">
        <v>113554</v>
      </c>
      <c r="F169" s="4">
        <v>113554</v>
      </c>
      <c r="G169" s="4">
        <v>0</v>
      </c>
      <c r="H169" s="4">
        <v>0</v>
      </c>
      <c r="I169" s="6">
        <v>113554</v>
      </c>
      <c r="J169" s="8">
        <v>113553.9997416446</v>
      </c>
      <c r="K169" s="4">
        <v>0</v>
      </c>
      <c r="L169" s="4">
        <v>0</v>
      </c>
      <c r="M169" s="4">
        <v>0</v>
      </c>
      <c r="N169" s="8">
        <v>0</v>
      </c>
      <c r="O169" s="8">
        <v>113553.9997416446</v>
      </c>
    </row>
    <row r="170" spans="1:15" x14ac:dyDescent="0.25">
      <c r="A170" s="2" t="s">
        <v>385</v>
      </c>
      <c r="B170" s="2" t="s">
        <v>564</v>
      </c>
      <c r="C170" s="3" t="s">
        <v>549</v>
      </c>
      <c r="D170" s="2" t="s">
        <v>550</v>
      </c>
      <c r="E170" s="4">
        <v>113554</v>
      </c>
      <c r="F170" s="4">
        <v>0</v>
      </c>
      <c r="G170" s="4">
        <v>0</v>
      </c>
      <c r="H170" s="4">
        <v>0</v>
      </c>
      <c r="I170" s="6">
        <v>0</v>
      </c>
      <c r="J170" s="8">
        <v>0</v>
      </c>
      <c r="K170" s="4">
        <v>0</v>
      </c>
      <c r="L170" s="4">
        <v>0</v>
      </c>
      <c r="M170" s="4">
        <v>0</v>
      </c>
      <c r="N170" s="8">
        <v>0</v>
      </c>
      <c r="O170" s="8">
        <v>0</v>
      </c>
    </row>
    <row r="171" spans="1:15" x14ac:dyDescent="0.25">
      <c r="A171" s="2" t="s">
        <v>385</v>
      </c>
      <c r="B171" s="2" t="s">
        <v>565</v>
      </c>
      <c r="C171" s="3" t="s">
        <v>549</v>
      </c>
      <c r="D171" s="2" t="s">
        <v>550</v>
      </c>
      <c r="E171" s="4">
        <v>45421.599999999999</v>
      </c>
      <c r="F171" s="4">
        <v>0</v>
      </c>
      <c r="G171" s="4">
        <v>0</v>
      </c>
      <c r="H171" s="4">
        <v>0</v>
      </c>
      <c r="I171" s="6">
        <v>0</v>
      </c>
      <c r="J171" s="8">
        <v>0</v>
      </c>
      <c r="K171" s="4">
        <v>0</v>
      </c>
      <c r="L171" s="4">
        <v>0</v>
      </c>
      <c r="M171" s="4">
        <v>0</v>
      </c>
      <c r="N171" s="8">
        <v>0</v>
      </c>
      <c r="O171" s="8">
        <v>0</v>
      </c>
    </row>
    <row r="172" spans="1:15" x14ac:dyDescent="0.25">
      <c r="A172" s="2" t="s">
        <v>385</v>
      </c>
      <c r="B172" s="2" t="s">
        <v>566</v>
      </c>
      <c r="C172" s="3" t="s">
        <v>549</v>
      </c>
      <c r="D172" s="2" t="s">
        <v>550</v>
      </c>
      <c r="E172" s="4">
        <v>22710.799999999999</v>
      </c>
      <c r="F172" s="4">
        <v>0</v>
      </c>
      <c r="G172" s="4">
        <v>0</v>
      </c>
      <c r="H172" s="4">
        <v>0</v>
      </c>
      <c r="I172" s="6">
        <v>0</v>
      </c>
      <c r="J172" s="8">
        <v>0</v>
      </c>
      <c r="K172" s="4">
        <v>0</v>
      </c>
      <c r="L172" s="4">
        <v>0</v>
      </c>
      <c r="M172" s="4">
        <v>0</v>
      </c>
      <c r="N172" s="8">
        <v>0</v>
      </c>
      <c r="O172" s="8">
        <v>0</v>
      </c>
    </row>
    <row r="173" spans="1:15" x14ac:dyDescent="0.25">
      <c r="A173" s="2" t="s">
        <v>385</v>
      </c>
      <c r="B173" s="2" t="s">
        <v>567</v>
      </c>
      <c r="C173" s="3" t="s">
        <v>549</v>
      </c>
      <c r="D173" s="2" t="s">
        <v>550</v>
      </c>
      <c r="E173" s="4">
        <v>22710.799999999999</v>
      </c>
      <c r="F173" s="4">
        <v>22710.799999999999</v>
      </c>
      <c r="G173" s="4">
        <v>0</v>
      </c>
      <c r="H173" s="4">
        <v>0</v>
      </c>
      <c r="I173" s="6">
        <v>22710.799999999999</v>
      </c>
      <c r="J173" s="8">
        <v>22710.799948328917</v>
      </c>
      <c r="K173" s="4">
        <v>0</v>
      </c>
      <c r="L173" s="4">
        <v>0</v>
      </c>
      <c r="M173" s="4">
        <v>0</v>
      </c>
      <c r="N173" s="8">
        <v>0</v>
      </c>
      <c r="O173" s="8">
        <v>22710.799948328917</v>
      </c>
    </row>
    <row r="174" spans="1:15" x14ac:dyDescent="0.25">
      <c r="A174" s="2" t="s">
        <v>385</v>
      </c>
      <c r="B174" s="2" t="s">
        <v>568</v>
      </c>
      <c r="C174" s="3" t="s">
        <v>549</v>
      </c>
      <c r="D174" s="2" t="s">
        <v>550</v>
      </c>
      <c r="E174" s="4">
        <v>113554</v>
      </c>
      <c r="F174" s="4">
        <v>57152.45</v>
      </c>
      <c r="G174" s="4">
        <v>0</v>
      </c>
      <c r="H174" s="4">
        <v>0</v>
      </c>
      <c r="I174" s="6">
        <v>57152.45</v>
      </c>
      <c r="J174" s="8">
        <v>57152.449869968077</v>
      </c>
      <c r="K174" s="4">
        <v>0</v>
      </c>
      <c r="L174" s="4">
        <v>0</v>
      </c>
      <c r="M174" s="4">
        <v>0</v>
      </c>
      <c r="N174" s="8">
        <v>0</v>
      </c>
      <c r="O174" s="8">
        <v>57152.449869968077</v>
      </c>
    </row>
    <row r="175" spans="1:15" x14ac:dyDescent="0.25">
      <c r="A175" s="2" t="s">
        <v>385</v>
      </c>
      <c r="B175" s="2" t="s">
        <v>569</v>
      </c>
      <c r="C175" s="3" t="s">
        <v>549</v>
      </c>
      <c r="D175" s="2" t="s">
        <v>550</v>
      </c>
      <c r="E175" s="4">
        <v>56777</v>
      </c>
      <c r="F175" s="4">
        <v>56777</v>
      </c>
      <c r="G175" s="4">
        <v>0</v>
      </c>
      <c r="H175" s="4">
        <v>0</v>
      </c>
      <c r="I175" s="6">
        <v>56777</v>
      </c>
      <c r="J175" s="8">
        <v>56776.999870822299</v>
      </c>
      <c r="K175" s="4">
        <v>0</v>
      </c>
      <c r="L175" s="4">
        <v>0</v>
      </c>
      <c r="M175" s="4">
        <v>0</v>
      </c>
      <c r="N175" s="8">
        <v>0</v>
      </c>
      <c r="O175" s="8">
        <v>56776.999870822299</v>
      </c>
    </row>
    <row r="176" spans="1:15" x14ac:dyDescent="0.25">
      <c r="A176" s="2" t="s">
        <v>385</v>
      </c>
      <c r="B176" s="2" t="s">
        <v>570</v>
      </c>
      <c r="C176" s="3" t="s">
        <v>549</v>
      </c>
      <c r="D176" s="2" t="s">
        <v>550</v>
      </c>
      <c r="E176" s="4">
        <v>113554</v>
      </c>
      <c r="F176" s="4">
        <v>57152.45</v>
      </c>
      <c r="G176" s="4">
        <v>0</v>
      </c>
      <c r="H176" s="4">
        <v>0</v>
      </c>
      <c r="I176" s="6">
        <v>57152.45</v>
      </c>
      <c r="J176" s="8">
        <v>57152.449869968077</v>
      </c>
      <c r="K176" s="4">
        <v>0</v>
      </c>
      <c r="L176" s="4">
        <v>0</v>
      </c>
      <c r="M176" s="4">
        <v>0</v>
      </c>
      <c r="N176" s="8">
        <v>0</v>
      </c>
      <c r="O176" s="8">
        <v>57152.449869968077</v>
      </c>
    </row>
    <row r="177" spans="1:15" x14ac:dyDescent="0.25">
      <c r="A177" s="2" t="s">
        <v>385</v>
      </c>
      <c r="B177" s="2" t="s">
        <v>571</v>
      </c>
      <c r="C177" s="3" t="s">
        <v>549</v>
      </c>
      <c r="D177" s="2" t="s">
        <v>550</v>
      </c>
      <c r="E177" s="4">
        <v>90843.199999999997</v>
      </c>
      <c r="F177" s="4">
        <v>0</v>
      </c>
      <c r="G177" s="4">
        <v>0</v>
      </c>
      <c r="H177" s="4">
        <v>0</v>
      </c>
      <c r="I177" s="6">
        <v>0</v>
      </c>
      <c r="J177" s="8">
        <v>0</v>
      </c>
      <c r="K177" s="4">
        <v>0</v>
      </c>
      <c r="L177" s="4">
        <v>0</v>
      </c>
      <c r="M177" s="4">
        <v>0</v>
      </c>
      <c r="N177" s="8">
        <v>0</v>
      </c>
      <c r="O177" s="8">
        <v>0</v>
      </c>
    </row>
    <row r="178" spans="1:15" x14ac:dyDescent="0.25">
      <c r="A178" s="2" t="s">
        <v>385</v>
      </c>
      <c r="B178" s="2" t="s">
        <v>572</v>
      </c>
      <c r="C178" s="3" t="s">
        <v>549</v>
      </c>
      <c r="D178" s="2" t="s">
        <v>550</v>
      </c>
      <c r="E178" s="4">
        <v>113554</v>
      </c>
      <c r="F178" s="4">
        <v>0</v>
      </c>
      <c r="G178" s="4">
        <v>0</v>
      </c>
      <c r="H178" s="4">
        <v>0</v>
      </c>
      <c r="I178" s="6">
        <v>0</v>
      </c>
      <c r="J178" s="8">
        <v>0</v>
      </c>
      <c r="K178" s="4">
        <v>0</v>
      </c>
      <c r="L178" s="4">
        <v>0</v>
      </c>
      <c r="M178" s="4">
        <v>0</v>
      </c>
      <c r="N178" s="8">
        <v>0</v>
      </c>
      <c r="O178" s="8">
        <v>0</v>
      </c>
    </row>
    <row r="179" spans="1:15" x14ac:dyDescent="0.25">
      <c r="A179" s="2" t="s">
        <v>385</v>
      </c>
      <c r="B179" s="2" t="s">
        <v>573</v>
      </c>
      <c r="C179" s="3" t="s">
        <v>549</v>
      </c>
      <c r="D179" s="2" t="s">
        <v>550</v>
      </c>
      <c r="E179" s="4">
        <v>28576.224999999999</v>
      </c>
      <c r="F179" s="4">
        <v>28576.224999999999</v>
      </c>
      <c r="G179" s="4">
        <v>0</v>
      </c>
      <c r="H179" s="4">
        <v>0</v>
      </c>
      <c r="I179" s="6">
        <v>28576.224999999999</v>
      </c>
      <c r="J179" s="8">
        <v>28576.224934984039</v>
      </c>
      <c r="K179" s="4">
        <v>0</v>
      </c>
      <c r="L179" s="4">
        <v>0</v>
      </c>
      <c r="M179" s="4">
        <v>0</v>
      </c>
      <c r="N179" s="8">
        <v>0</v>
      </c>
      <c r="O179" s="8">
        <v>28576.224934984039</v>
      </c>
    </row>
    <row r="180" spans="1:15" x14ac:dyDescent="0.25">
      <c r="A180" s="2" t="s">
        <v>385</v>
      </c>
      <c r="B180" s="2" t="s">
        <v>574</v>
      </c>
      <c r="C180" s="3" t="s">
        <v>549</v>
      </c>
      <c r="D180" s="2" t="s">
        <v>550</v>
      </c>
      <c r="E180" s="4">
        <v>22710.799999999999</v>
      </c>
      <c r="F180" s="4">
        <v>0</v>
      </c>
      <c r="G180" s="4">
        <v>0</v>
      </c>
      <c r="H180" s="4">
        <v>0</v>
      </c>
      <c r="I180" s="6">
        <v>0</v>
      </c>
      <c r="J180" s="8">
        <v>0</v>
      </c>
      <c r="K180" s="4">
        <v>0</v>
      </c>
      <c r="L180" s="4">
        <v>0</v>
      </c>
      <c r="M180" s="4">
        <v>0</v>
      </c>
      <c r="N180" s="8">
        <v>0</v>
      </c>
      <c r="O180" s="8">
        <v>0</v>
      </c>
    </row>
    <row r="181" spans="1:15" x14ac:dyDescent="0.25">
      <c r="A181" s="2" t="s">
        <v>385</v>
      </c>
      <c r="B181" s="2" t="s">
        <v>575</v>
      </c>
      <c r="C181" s="3" t="s">
        <v>549</v>
      </c>
      <c r="D181" s="2" t="s">
        <v>550</v>
      </c>
      <c r="E181" s="4">
        <v>22710.799999999999</v>
      </c>
      <c r="F181" s="4">
        <v>22710.799999999999</v>
      </c>
      <c r="G181" s="4">
        <v>0</v>
      </c>
      <c r="H181" s="4">
        <v>0</v>
      </c>
      <c r="I181" s="6">
        <v>22710.799999999999</v>
      </c>
      <c r="J181" s="8">
        <v>22710.799948328917</v>
      </c>
      <c r="K181" s="4">
        <v>0</v>
      </c>
      <c r="L181" s="4">
        <v>0</v>
      </c>
      <c r="M181" s="4">
        <v>0</v>
      </c>
      <c r="N181" s="8">
        <v>0</v>
      </c>
      <c r="O181" s="8">
        <v>22710.799948328917</v>
      </c>
    </row>
    <row r="182" spans="1:15" x14ac:dyDescent="0.25">
      <c r="A182" s="2" t="s">
        <v>385</v>
      </c>
      <c r="B182" s="2" t="s">
        <v>576</v>
      </c>
      <c r="C182" s="3" t="s">
        <v>549</v>
      </c>
      <c r="D182" s="2" t="s">
        <v>550</v>
      </c>
      <c r="E182" s="4">
        <v>56777</v>
      </c>
      <c r="F182" s="4">
        <v>28576.22</v>
      </c>
      <c r="G182" s="4">
        <v>0</v>
      </c>
      <c r="H182" s="4">
        <v>0</v>
      </c>
      <c r="I182" s="6">
        <v>28576.22</v>
      </c>
      <c r="J182" s="8">
        <v>28576.219934984056</v>
      </c>
      <c r="K182" s="4">
        <v>0</v>
      </c>
      <c r="L182" s="4">
        <v>0</v>
      </c>
      <c r="M182" s="4">
        <v>0</v>
      </c>
      <c r="N182" s="8">
        <v>0</v>
      </c>
      <c r="O182" s="8">
        <v>28576.219934984056</v>
      </c>
    </row>
    <row r="183" spans="1:15" x14ac:dyDescent="0.25">
      <c r="A183" s="2" t="s">
        <v>385</v>
      </c>
      <c r="B183" s="2" t="s">
        <v>577</v>
      </c>
      <c r="C183" s="3" t="s">
        <v>549</v>
      </c>
      <c r="D183" s="2" t="s">
        <v>550</v>
      </c>
      <c r="E183" s="4">
        <v>84977.774999999994</v>
      </c>
      <c r="F183" s="4">
        <v>28576.224999999977</v>
      </c>
      <c r="G183" s="4">
        <v>0</v>
      </c>
      <c r="H183" s="4">
        <v>0</v>
      </c>
      <c r="I183" s="6">
        <v>28576.224999999977</v>
      </c>
      <c r="J183" s="8">
        <v>28576.224934984017</v>
      </c>
      <c r="K183" s="4">
        <v>0</v>
      </c>
      <c r="L183" s="4">
        <v>0</v>
      </c>
      <c r="M183" s="4">
        <v>0</v>
      </c>
      <c r="N183" s="8">
        <v>0</v>
      </c>
      <c r="O183" s="8">
        <v>28576.224934984017</v>
      </c>
    </row>
    <row r="184" spans="1:15" x14ac:dyDescent="0.25">
      <c r="A184" s="2" t="s">
        <v>385</v>
      </c>
      <c r="B184" s="2" t="s">
        <v>260</v>
      </c>
      <c r="C184" s="3" t="s">
        <v>261</v>
      </c>
      <c r="D184" s="2" t="s">
        <v>262</v>
      </c>
      <c r="E184" s="4">
        <v>2052716.01</v>
      </c>
      <c r="F184" s="4">
        <v>1368477.3400000003</v>
      </c>
      <c r="G184" s="4">
        <v>0</v>
      </c>
      <c r="H184" s="4">
        <v>0</v>
      </c>
      <c r="I184" s="6">
        <v>1368477.3400000003</v>
      </c>
      <c r="J184" s="8">
        <v>1368477.3365501752</v>
      </c>
      <c r="K184" s="4">
        <v>0</v>
      </c>
      <c r="L184" s="4">
        <v>0</v>
      </c>
      <c r="M184" s="4">
        <v>0</v>
      </c>
      <c r="N184" s="8">
        <v>0</v>
      </c>
      <c r="O184" s="8">
        <v>1368477.3365501752</v>
      </c>
    </row>
    <row r="185" spans="1:15" x14ac:dyDescent="0.25">
      <c r="A185" s="2" t="s">
        <v>385</v>
      </c>
      <c r="B185" s="2" t="s">
        <v>578</v>
      </c>
      <c r="C185" s="3" t="s">
        <v>261</v>
      </c>
      <c r="D185" s="2" t="s">
        <v>262</v>
      </c>
      <c r="E185" s="4">
        <v>2250000</v>
      </c>
      <c r="F185" s="4">
        <v>0</v>
      </c>
      <c r="G185" s="4">
        <v>0</v>
      </c>
      <c r="H185" s="4">
        <v>0</v>
      </c>
      <c r="I185" s="6">
        <v>0</v>
      </c>
      <c r="J185" s="8">
        <v>0</v>
      </c>
      <c r="K185" s="4">
        <v>0</v>
      </c>
      <c r="L185" s="4">
        <v>0</v>
      </c>
      <c r="M185" s="4">
        <v>0</v>
      </c>
      <c r="N185" s="8">
        <v>0</v>
      </c>
      <c r="O185" s="8">
        <v>0</v>
      </c>
    </row>
    <row r="186" spans="1:15" x14ac:dyDescent="0.25">
      <c r="A186" s="2" t="s">
        <v>385</v>
      </c>
      <c r="B186" s="2" t="s">
        <v>579</v>
      </c>
      <c r="C186" s="3" t="s">
        <v>261</v>
      </c>
      <c r="D186" s="2" t="s">
        <v>262</v>
      </c>
      <c r="E186" s="4">
        <v>228174.99</v>
      </c>
      <c r="F186" s="4">
        <v>228174.99</v>
      </c>
      <c r="G186" s="4">
        <v>0</v>
      </c>
      <c r="H186" s="4">
        <v>0</v>
      </c>
      <c r="I186" s="6">
        <v>228174.99</v>
      </c>
      <c r="J186" s="8">
        <v>228174.98942478857</v>
      </c>
      <c r="K186" s="4">
        <v>0</v>
      </c>
      <c r="L186" s="4">
        <v>0</v>
      </c>
      <c r="M186" s="4">
        <v>0</v>
      </c>
      <c r="N186" s="8">
        <v>0</v>
      </c>
      <c r="O186" s="8">
        <v>228174.98942478857</v>
      </c>
    </row>
    <row r="187" spans="1:15" x14ac:dyDescent="0.25">
      <c r="A187" s="2" t="s">
        <v>385</v>
      </c>
      <c r="B187" s="2" t="s">
        <v>580</v>
      </c>
      <c r="C187" s="3" t="s">
        <v>261</v>
      </c>
      <c r="D187" s="2" t="s">
        <v>262</v>
      </c>
      <c r="E187" s="4">
        <v>256374</v>
      </c>
      <c r="F187" s="4">
        <v>256374</v>
      </c>
      <c r="G187" s="4">
        <v>0</v>
      </c>
      <c r="H187" s="4">
        <v>0</v>
      </c>
      <c r="I187" s="6">
        <v>256374</v>
      </c>
      <c r="J187" s="8">
        <v>256373.99935370105</v>
      </c>
      <c r="K187" s="4">
        <v>0</v>
      </c>
      <c r="L187" s="4">
        <v>0</v>
      </c>
      <c r="M187" s="4">
        <v>0</v>
      </c>
      <c r="N187" s="8">
        <v>0</v>
      </c>
      <c r="O187" s="8">
        <v>256373.99935370105</v>
      </c>
    </row>
    <row r="188" spans="1:15" x14ac:dyDescent="0.25">
      <c r="A188" s="2" t="s">
        <v>385</v>
      </c>
      <c r="B188" s="2" t="s">
        <v>581</v>
      </c>
      <c r="C188" s="3" t="s">
        <v>261</v>
      </c>
      <c r="D188" s="2" t="s">
        <v>262</v>
      </c>
      <c r="E188" s="4">
        <v>1350000</v>
      </c>
      <c r="F188" s="4">
        <v>675000</v>
      </c>
      <c r="G188" s="4">
        <v>0</v>
      </c>
      <c r="H188" s="4">
        <v>0</v>
      </c>
      <c r="I188" s="6">
        <v>675000</v>
      </c>
      <c r="J188" s="8">
        <v>674999.99829837738</v>
      </c>
      <c r="K188" s="4">
        <v>0</v>
      </c>
      <c r="L188" s="4">
        <v>0</v>
      </c>
      <c r="M188" s="4">
        <v>0</v>
      </c>
      <c r="N188" s="8">
        <v>0</v>
      </c>
      <c r="O188" s="8">
        <v>674999.99829837738</v>
      </c>
    </row>
    <row r="189" spans="1:15" x14ac:dyDescent="0.25">
      <c r="A189" s="2" t="s">
        <v>385</v>
      </c>
      <c r="B189" s="2" t="s">
        <v>582</v>
      </c>
      <c r="C189" s="3" t="s">
        <v>261</v>
      </c>
      <c r="D189" s="2" t="s">
        <v>262</v>
      </c>
      <c r="E189" s="4">
        <v>1349764</v>
      </c>
      <c r="F189" s="4">
        <v>0</v>
      </c>
      <c r="G189" s="4">
        <v>0</v>
      </c>
      <c r="H189" s="4">
        <v>0</v>
      </c>
      <c r="I189" s="6">
        <v>0</v>
      </c>
      <c r="J189" s="8">
        <v>0</v>
      </c>
      <c r="K189" s="4">
        <v>0</v>
      </c>
      <c r="L189" s="4">
        <v>0</v>
      </c>
      <c r="M189" s="4">
        <v>0</v>
      </c>
      <c r="N189" s="8">
        <v>0</v>
      </c>
      <c r="O189" s="8">
        <v>0</v>
      </c>
    </row>
    <row r="190" spans="1:15" x14ac:dyDescent="0.25">
      <c r="A190" s="2" t="s">
        <v>385</v>
      </c>
      <c r="B190" s="2" t="s">
        <v>583</v>
      </c>
      <c r="C190" s="3" t="s">
        <v>261</v>
      </c>
      <c r="D190" s="2" t="s">
        <v>262</v>
      </c>
      <c r="E190" s="4">
        <v>1209780</v>
      </c>
      <c r="F190" s="4">
        <v>0</v>
      </c>
      <c r="G190" s="4">
        <v>0</v>
      </c>
      <c r="H190" s="4">
        <v>0</v>
      </c>
      <c r="I190" s="6">
        <v>0</v>
      </c>
      <c r="J190" s="8">
        <v>0</v>
      </c>
      <c r="K190" s="4">
        <v>670659</v>
      </c>
      <c r="L190" s="4">
        <v>0</v>
      </c>
      <c r="M190" s="4">
        <v>0</v>
      </c>
      <c r="N190" s="8">
        <v>670658.99830932077</v>
      </c>
      <c r="O190" s="8">
        <v>670658.99830932077</v>
      </c>
    </row>
    <row r="191" spans="1:15" x14ac:dyDescent="0.25">
      <c r="A191" s="2" t="s">
        <v>385</v>
      </c>
      <c r="B191" s="2" t="s">
        <v>263</v>
      </c>
      <c r="C191" s="3" t="s">
        <v>261</v>
      </c>
      <c r="D191" s="2" t="s">
        <v>262</v>
      </c>
      <c r="E191" s="4">
        <v>190846.62395000001</v>
      </c>
      <c r="F191" s="4">
        <v>98712.673950000011</v>
      </c>
      <c r="G191" s="4">
        <v>0</v>
      </c>
      <c r="H191" s="4">
        <v>0</v>
      </c>
      <c r="I191" s="6">
        <v>98712.673950000011</v>
      </c>
      <c r="J191" s="8">
        <v>98712.67370115302</v>
      </c>
      <c r="K191" s="4">
        <v>0</v>
      </c>
      <c r="L191" s="4">
        <v>0</v>
      </c>
      <c r="M191" s="4">
        <v>0</v>
      </c>
      <c r="N191" s="8">
        <v>0</v>
      </c>
      <c r="O191" s="8">
        <v>98712.67370115302</v>
      </c>
    </row>
    <row r="192" spans="1:15" x14ac:dyDescent="0.25">
      <c r="A192" s="2" t="s">
        <v>385</v>
      </c>
      <c r="B192" s="2" t="s">
        <v>584</v>
      </c>
      <c r="C192" s="3" t="s">
        <v>261</v>
      </c>
      <c r="D192" s="2" t="s">
        <v>262</v>
      </c>
      <c r="E192" s="4">
        <v>190846.62395000001</v>
      </c>
      <c r="F192" s="4">
        <v>190846.62395000001</v>
      </c>
      <c r="G192" s="4">
        <v>0</v>
      </c>
      <c r="H192" s="4">
        <v>0</v>
      </c>
      <c r="I192" s="6">
        <v>190846.62395000001</v>
      </c>
      <c r="J192" s="8">
        <v>190846.6234688905</v>
      </c>
      <c r="K192" s="4">
        <v>0</v>
      </c>
      <c r="L192" s="4">
        <v>0</v>
      </c>
      <c r="M192" s="4">
        <v>0</v>
      </c>
      <c r="N192" s="8">
        <v>0</v>
      </c>
      <c r="O192" s="8">
        <v>190846.6234688905</v>
      </c>
    </row>
    <row r="193" spans="1:15" x14ac:dyDescent="0.25">
      <c r="A193" s="2" t="s">
        <v>385</v>
      </c>
      <c r="B193" s="2" t="s">
        <v>585</v>
      </c>
      <c r="C193" s="3" t="s">
        <v>261</v>
      </c>
      <c r="D193" s="2" t="s">
        <v>262</v>
      </c>
      <c r="E193" s="4">
        <v>67641.841400000005</v>
      </c>
      <c r="F193" s="4">
        <v>32655.070675870116</v>
      </c>
      <c r="G193" s="4">
        <v>0</v>
      </c>
      <c r="H193" s="4">
        <v>0</v>
      </c>
      <c r="I193" s="6">
        <v>32655.070675870116</v>
      </c>
      <c r="J193" s="8">
        <v>32655.070593549219</v>
      </c>
      <c r="K193" s="4">
        <v>0</v>
      </c>
      <c r="L193" s="4">
        <v>0</v>
      </c>
      <c r="M193" s="4">
        <v>0</v>
      </c>
      <c r="N193" s="8">
        <v>0</v>
      </c>
      <c r="O193" s="8">
        <v>32655.070593549219</v>
      </c>
    </row>
    <row r="194" spans="1:15" x14ac:dyDescent="0.25">
      <c r="A194" s="2" t="s">
        <v>385</v>
      </c>
      <c r="B194" s="2" t="s">
        <v>586</v>
      </c>
      <c r="C194" s="3" t="s">
        <v>261</v>
      </c>
      <c r="D194" s="2" t="s">
        <v>262</v>
      </c>
      <c r="E194" s="4">
        <v>67641.841400000005</v>
      </c>
      <c r="F194" s="4">
        <v>34986.771400000005</v>
      </c>
      <c r="G194" s="4">
        <v>0</v>
      </c>
      <c r="H194" s="4">
        <v>0</v>
      </c>
      <c r="I194" s="6">
        <v>34986.771400000005</v>
      </c>
      <c r="J194" s="8">
        <v>34986.771311801072</v>
      </c>
      <c r="K194" s="4">
        <v>0</v>
      </c>
      <c r="L194" s="4">
        <v>0</v>
      </c>
      <c r="M194" s="4">
        <v>0</v>
      </c>
      <c r="N194" s="8">
        <v>0</v>
      </c>
      <c r="O194" s="8">
        <v>34986.771311801072</v>
      </c>
    </row>
    <row r="195" spans="1:15" x14ac:dyDescent="0.25">
      <c r="A195" s="2" t="s">
        <v>385</v>
      </c>
      <c r="B195" s="2" t="s">
        <v>587</v>
      </c>
      <c r="C195" s="3" t="s">
        <v>261</v>
      </c>
      <c r="D195" s="2" t="s">
        <v>262</v>
      </c>
      <c r="E195" s="4">
        <v>63615.541316666669</v>
      </c>
      <c r="F195" s="4">
        <v>32904.221316666677</v>
      </c>
      <c r="G195" s="4">
        <v>0</v>
      </c>
      <c r="H195" s="4">
        <v>0</v>
      </c>
      <c r="I195" s="6">
        <v>32904.221316666677</v>
      </c>
      <c r="J195" s="8">
        <v>32904.22123371769</v>
      </c>
      <c r="K195" s="4">
        <v>0</v>
      </c>
      <c r="L195" s="4">
        <v>0</v>
      </c>
      <c r="M195" s="4">
        <v>0</v>
      </c>
      <c r="N195" s="8">
        <v>0</v>
      </c>
      <c r="O195" s="8">
        <v>32904.22123371769</v>
      </c>
    </row>
    <row r="196" spans="1:15" x14ac:dyDescent="0.25">
      <c r="A196" s="2" t="s">
        <v>385</v>
      </c>
      <c r="B196" s="2" t="s">
        <v>588</v>
      </c>
      <c r="C196" s="3" t="s">
        <v>261</v>
      </c>
      <c r="D196" s="2" t="s">
        <v>262</v>
      </c>
      <c r="E196" s="4">
        <v>63615.541316666669</v>
      </c>
      <c r="F196" s="4">
        <v>32904.221316666677</v>
      </c>
      <c r="G196" s="4">
        <v>0</v>
      </c>
      <c r="H196" s="4">
        <v>0</v>
      </c>
      <c r="I196" s="6">
        <v>32904.221316666677</v>
      </c>
      <c r="J196" s="8">
        <v>32904.22123371769</v>
      </c>
      <c r="K196" s="4">
        <v>0</v>
      </c>
      <c r="L196" s="4">
        <v>0</v>
      </c>
      <c r="M196" s="4">
        <v>0</v>
      </c>
      <c r="N196" s="8">
        <v>0</v>
      </c>
      <c r="O196" s="8">
        <v>32904.22123371769</v>
      </c>
    </row>
    <row r="197" spans="1:15" x14ac:dyDescent="0.25">
      <c r="A197" s="2" t="s">
        <v>385</v>
      </c>
      <c r="B197" s="2" t="s">
        <v>589</v>
      </c>
      <c r="C197" s="3" t="s">
        <v>261</v>
      </c>
      <c r="D197" s="2" t="s">
        <v>262</v>
      </c>
      <c r="E197" s="4">
        <v>67641.841400000005</v>
      </c>
      <c r="F197" s="4">
        <v>34986.771400000005</v>
      </c>
      <c r="G197" s="4">
        <v>0</v>
      </c>
      <c r="H197" s="4">
        <v>0</v>
      </c>
      <c r="I197" s="6">
        <v>34986.771400000005</v>
      </c>
      <c r="J197" s="8">
        <v>34986.771311801072</v>
      </c>
      <c r="K197" s="4">
        <v>0</v>
      </c>
      <c r="L197" s="4">
        <v>0</v>
      </c>
      <c r="M197" s="4">
        <v>0</v>
      </c>
      <c r="N197" s="8">
        <v>0</v>
      </c>
      <c r="O197" s="8">
        <v>34986.771311801072</v>
      </c>
    </row>
    <row r="198" spans="1:15" x14ac:dyDescent="0.25">
      <c r="A198" s="2" t="s">
        <v>385</v>
      </c>
      <c r="B198" s="2" t="s">
        <v>590</v>
      </c>
      <c r="C198" s="3" t="s">
        <v>261</v>
      </c>
      <c r="D198" s="2" t="s">
        <v>262</v>
      </c>
      <c r="E198" s="4">
        <v>63615.541316666669</v>
      </c>
      <c r="F198" s="4">
        <v>32904.221316666677</v>
      </c>
      <c r="G198" s="4">
        <v>0</v>
      </c>
      <c r="H198" s="4">
        <v>0</v>
      </c>
      <c r="I198" s="6">
        <v>32904.221316666677</v>
      </c>
      <c r="J198" s="8">
        <v>32904.22123371769</v>
      </c>
      <c r="K198" s="4">
        <v>0</v>
      </c>
      <c r="L198" s="4">
        <v>0</v>
      </c>
      <c r="M198" s="4">
        <v>0</v>
      </c>
      <c r="N198" s="8">
        <v>0</v>
      </c>
      <c r="O198" s="8">
        <v>32904.22123371769</v>
      </c>
    </row>
    <row r="199" spans="1:15" x14ac:dyDescent="0.25">
      <c r="A199" s="2" t="s">
        <v>385</v>
      </c>
      <c r="B199" s="2" t="s">
        <v>591</v>
      </c>
      <c r="C199" s="3" t="s">
        <v>261</v>
      </c>
      <c r="D199" s="2" t="s">
        <v>262</v>
      </c>
      <c r="E199" s="4">
        <v>190846.62395000001</v>
      </c>
      <c r="F199" s="4">
        <v>98712.673950000011</v>
      </c>
      <c r="G199" s="4">
        <v>0</v>
      </c>
      <c r="H199" s="4">
        <v>0</v>
      </c>
      <c r="I199" s="6">
        <v>98712.673950000011</v>
      </c>
      <c r="J199" s="8">
        <v>98712.67370115302</v>
      </c>
      <c r="K199" s="4">
        <v>0</v>
      </c>
      <c r="L199" s="4">
        <v>0</v>
      </c>
      <c r="M199" s="4">
        <v>0</v>
      </c>
      <c r="N199" s="8">
        <v>0</v>
      </c>
      <c r="O199" s="8">
        <v>98712.67370115302</v>
      </c>
    </row>
    <row r="200" spans="1:15" x14ac:dyDescent="0.25">
      <c r="A200" s="2" t="s">
        <v>385</v>
      </c>
      <c r="B200" s="2" t="s">
        <v>592</v>
      </c>
      <c r="C200" s="3" t="s">
        <v>593</v>
      </c>
      <c r="D200" s="2" t="s">
        <v>594</v>
      </c>
      <c r="E200" s="4">
        <v>260325.99</v>
      </c>
      <c r="F200" s="4">
        <v>173550.65999999997</v>
      </c>
      <c r="G200" s="4">
        <v>0</v>
      </c>
      <c r="H200" s="4">
        <v>0</v>
      </c>
      <c r="I200" s="6">
        <v>173550.65999999997</v>
      </c>
      <c r="J200" s="8">
        <v>173550.65999999997</v>
      </c>
      <c r="K200" s="4">
        <v>0</v>
      </c>
      <c r="L200" s="4">
        <v>0</v>
      </c>
      <c r="M200" s="4">
        <v>0</v>
      </c>
      <c r="N200" s="8">
        <v>0</v>
      </c>
      <c r="O200" s="8">
        <v>173550.65999999997</v>
      </c>
    </row>
    <row r="201" spans="1:15" x14ac:dyDescent="0.25">
      <c r="A201" s="2" t="s">
        <v>385</v>
      </c>
      <c r="B201" s="2" t="s">
        <v>595</v>
      </c>
      <c r="C201" s="3" t="s">
        <v>593</v>
      </c>
      <c r="D201" s="2" t="s">
        <v>594</v>
      </c>
      <c r="E201" s="4">
        <v>84999.99</v>
      </c>
      <c r="F201" s="4">
        <v>28333.33</v>
      </c>
      <c r="G201" s="4">
        <v>0</v>
      </c>
      <c r="H201" s="4">
        <v>0</v>
      </c>
      <c r="I201" s="6">
        <v>28333.33</v>
      </c>
      <c r="J201" s="8">
        <v>28333.33</v>
      </c>
      <c r="K201" s="4">
        <v>0</v>
      </c>
      <c r="L201" s="4">
        <v>0</v>
      </c>
      <c r="M201" s="4">
        <v>0</v>
      </c>
      <c r="N201" s="8">
        <v>0</v>
      </c>
      <c r="O201" s="8">
        <v>28333.33</v>
      </c>
    </row>
    <row r="202" spans="1:15" x14ac:dyDescent="0.25">
      <c r="A202" s="2" t="s">
        <v>385</v>
      </c>
      <c r="B202" s="2" t="s">
        <v>596</v>
      </c>
      <c r="C202" s="3" t="s">
        <v>593</v>
      </c>
      <c r="D202" s="2" t="s">
        <v>594</v>
      </c>
      <c r="E202" s="4">
        <v>11447.75</v>
      </c>
      <c r="F202" s="4">
        <v>5723.87</v>
      </c>
      <c r="G202" s="4">
        <v>0</v>
      </c>
      <c r="H202" s="4">
        <v>0</v>
      </c>
      <c r="I202" s="6">
        <v>5723.87</v>
      </c>
      <c r="J202" s="8">
        <v>5723.87</v>
      </c>
      <c r="K202" s="4">
        <v>0</v>
      </c>
      <c r="L202" s="4">
        <v>0</v>
      </c>
      <c r="M202" s="4">
        <v>0</v>
      </c>
      <c r="N202" s="8">
        <v>0</v>
      </c>
      <c r="O202" s="8">
        <v>5723.87</v>
      </c>
    </row>
    <row r="203" spans="1:15" x14ac:dyDescent="0.25">
      <c r="A203" s="2" t="s">
        <v>385</v>
      </c>
      <c r="B203" s="2" t="s">
        <v>597</v>
      </c>
      <c r="C203" s="3" t="s">
        <v>593</v>
      </c>
      <c r="D203" s="2" t="s">
        <v>594</v>
      </c>
      <c r="E203" s="4">
        <v>11447.75</v>
      </c>
      <c r="F203" s="4">
        <v>5723.87</v>
      </c>
      <c r="G203" s="4">
        <v>0</v>
      </c>
      <c r="H203" s="4">
        <v>0</v>
      </c>
      <c r="I203" s="6">
        <v>5723.87</v>
      </c>
      <c r="J203" s="8">
        <v>5723.87</v>
      </c>
      <c r="K203" s="4">
        <v>0</v>
      </c>
      <c r="L203" s="4">
        <v>0</v>
      </c>
      <c r="M203" s="4">
        <v>0</v>
      </c>
      <c r="N203" s="8">
        <v>0</v>
      </c>
      <c r="O203" s="8">
        <v>5723.87</v>
      </c>
    </row>
    <row r="204" spans="1:15" x14ac:dyDescent="0.25">
      <c r="A204" s="2" t="s">
        <v>385</v>
      </c>
      <c r="B204" s="2" t="s">
        <v>598</v>
      </c>
      <c r="C204" s="3" t="s">
        <v>593</v>
      </c>
      <c r="D204" s="2" t="s">
        <v>594</v>
      </c>
      <c r="E204" s="4">
        <v>11447.75</v>
      </c>
      <c r="F204" s="4">
        <v>5723.87</v>
      </c>
      <c r="G204" s="4">
        <v>0</v>
      </c>
      <c r="H204" s="4">
        <v>0</v>
      </c>
      <c r="I204" s="6">
        <v>5723.87</v>
      </c>
      <c r="J204" s="8">
        <v>5723.87</v>
      </c>
      <c r="K204" s="4">
        <v>0</v>
      </c>
      <c r="L204" s="4">
        <v>0</v>
      </c>
      <c r="M204" s="4">
        <v>0</v>
      </c>
      <c r="N204" s="8">
        <v>0</v>
      </c>
      <c r="O204" s="8">
        <v>5723.87</v>
      </c>
    </row>
    <row r="205" spans="1:15" x14ac:dyDescent="0.25">
      <c r="A205" s="2" t="s">
        <v>385</v>
      </c>
      <c r="B205" s="2" t="s">
        <v>599</v>
      </c>
      <c r="C205" s="3" t="s">
        <v>593</v>
      </c>
      <c r="D205" s="2" t="s">
        <v>594</v>
      </c>
      <c r="E205" s="4">
        <v>11447.75</v>
      </c>
      <c r="F205" s="4">
        <v>5723.87</v>
      </c>
      <c r="G205" s="4">
        <v>0</v>
      </c>
      <c r="H205" s="4">
        <v>0</v>
      </c>
      <c r="I205" s="6">
        <v>5723.87</v>
      </c>
      <c r="J205" s="8">
        <v>5723.87</v>
      </c>
      <c r="K205" s="4">
        <v>0</v>
      </c>
      <c r="L205" s="4">
        <v>0</v>
      </c>
      <c r="M205" s="4">
        <v>0</v>
      </c>
      <c r="N205" s="8">
        <v>0</v>
      </c>
      <c r="O205" s="8">
        <v>5723.87</v>
      </c>
    </row>
    <row r="206" spans="1:15" x14ac:dyDescent="0.25">
      <c r="A206" s="2" t="s">
        <v>385</v>
      </c>
      <c r="B206" s="2" t="s">
        <v>600</v>
      </c>
      <c r="C206" s="3" t="s">
        <v>601</v>
      </c>
      <c r="D206" s="2" t="s">
        <v>602</v>
      </c>
      <c r="E206" s="4">
        <v>1324731</v>
      </c>
      <c r="F206" s="4">
        <v>1324731</v>
      </c>
      <c r="G206" s="4">
        <v>0</v>
      </c>
      <c r="H206" s="4">
        <v>0</v>
      </c>
      <c r="I206" s="6">
        <v>1324731</v>
      </c>
      <c r="J206" s="8">
        <v>1324731</v>
      </c>
      <c r="K206" s="4">
        <v>0</v>
      </c>
      <c r="L206" s="4">
        <v>0</v>
      </c>
      <c r="M206" s="4">
        <v>0</v>
      </c>
      <c r="N206" s="8">
        <v>0</v>
      </c>
      <c r="O206" s="8">
        <v>1324731</v>
      </c>
    </row>
    <row r="207" spans="1:15" x14ac:dyDescent="0.25">
      <c r="A207" s="2" t="s">
        <v>385</v>
      </c>
      <c r="B207" s="2" t="s">
        <v>603</v>
      </c>
      <c r="C207" s="3" t="s">
        <v>601</v>
      </c>
      <c r="D207" s="2" t="s">
        <v>602</v>
      </c>
      <c r="E207" s="4">
        <v>1126021</v>
      </c>
      <c r="F207" s="4">
        <v>1126021</v>
      </c>
      <c r="G207" s="4">
        <v>0</v>
      </c>
      <c r="H207" s="4">
        <v>0</v>
      </c>
      <c r="I207" s="6">
        <v>1126021</v>
      </c>
      <c r="J207" s="8">
        <v>1126021</v>
      </c>
      <c r="K207" s="4">
        <v>0</v>
      </c>
      <c r="L207" s="4">
        <v>0</v>
      </c>
      <c r="M207" s="4">
        <v>0</v>
      </c>
      <c r="N207" s="8">
        <v>0</v>
      </c>
      <c r="O207" s="8">
        <v>1126021</v>
      </c>
    </row>
    <row r="208" spans="1:15" x14ac:dyDescent="0.25">
      <c r="A208" s="2" t="s">
        <v>385</v>
      </c>
      <c r="B208" s="2" t="s">
        <v>604</v>
      </c>
      <c r="C208" s="3" t="s">
        <v>601</v>
      </c>
      <c r="D208" s="2" t="s">
        <v>602</v>
      </c>
      <c r="E208" s="4">
        <v>163383</v>
      </c>
      <c r="F208" s="4">
        <v>163383</v>
      </c>
      <c r="G208" s="4">
        <v>0</v>
      </c>
      <c r="H208" s="4">
        <v>0</v>
      </c>
      <c r="I208" s="6">
        <v>163383</v>
      </c>
      <c r="J208" s="8">
        <v>163383</v>
      </c>
      <c r="K208" s="4">
        <v>0</v>
      </c>
      <c r="L208" s="4">
        <v>0</v>
      </c>
      <c r="M208" s="4">
        <v>0</v>
      </c>
      <c r="N208" s="8">
        <v>0</v>
      </c>
      <c r="O208" s="8">
        <v>163383</v>
      </c>
    </row>
    <row r="209" spans="1:15" x14ac:dyDescent="0.25">
      <c r="A209" s="2" t="s">
        <v>385</v>
      </c>
      <c r="B209" s="2" t="s">
        <v>605</v>
      </c>
      <c r="C209" s="3" t="s">
        <v>601</v>
      </c>
      <c r="D209" s="2" t="s">
        <v>602</v>
      </c>
      <c r="E209" s="4">
        <v>163383</v>
      </c>
      <c r="F209" s="4">
        <v>163383</v>
      </c>
      <c r="G209" s="4">
        <v>0</v>
      </c>
      <c r="H209" s="4">
        <v>0</v>
      </c>
      <c r="I209" s="6">
        <v>163383</v>
      </c>
      <c r="J209" s="8">
        <v>163383</v>
      </c>
      <c r="K209" s="4">
        <v>0</v>
      </c>
      <c r="L209" s="4">
        <v>0</v>
      </c>
      <c r="M209" s="4">
        <v>0</v>
      </c>
      <c r="N209" s="8">
        <v>0</v>
      </c>
      <c r="O209" s="8">
        <v>163383</v>
      </c>
    </row>
    <row r="210" spans="1:15" x14ac:dyDescent="0.25">
      <c r="A210" s="2" t="s">
        <v>385</v>
      </c>
      <c r="B210" s="2" t="s">
        <v>606</v>
      </c>
      <c r="C210" s="3" t="s">
        <v>601</v>
      </c>
      <c r="D210" s="2" t="s">
        <v>602</v>
      </c>
      <c r="E210" s="4">
        <v>81692</v>
      </c>
      <c r="F210" s="4">
        <v>0</v>
      </c>
      <c r="G210" s="4">
        <v>0</v>
      </c>
      <c r="H210" s="4">
        <v>0</v>
      </c>
      <c r="I210" s="6">
        <v>0</v>
      </c>
      <c r="J210" s="8">
        <v>0</v>
      </c>
      <c r="K210" s="4">
        <v>0</v>
      </c>
      <c r="L210" s="4">
        <v>0</v>
      </c>
      <c r="M210" s="4">
        <v>0</v>
      </c>
      <c r="N210" s="8">
        <v>0</v>
      </c>
      <c r="O210" s="8">
        <v>0</v>
      </c>
    </row>
    <row r="211" spans="1:15" x14ac:dyDescent="0.25">
      <c r="A211" s="2" t="s">
        <v>385</v>
      </c>
      <c r="B211" s="2" t="s">
        <v>607</v>
      </c>
      <c r="C211" s="3" t="s">
        <v>601</v>
      </c>
      <c r="D211" s="2" t="s">
        <v>602</v>
      </c>
      <c r="E211" s="4">
        <v>81692</v>
      </c>
      <c r="F211" s="4">
        <v>0</v>
      </c>
      <c r="G211" s="4">
        <v>0</v>
      </c>
      <c r="H211" s="4">
        <v>0</v>
      </c>
      <c r="I211" s="6">
        <v>0</v>
      </c>
      <c r="J211" s="8">
        <v>0</v>
      </c>
      <c r="K211" s="4">
        <v>0</v>
      </c>
      <c r="L211" s="4">
        <v>0</v>
      </c>
      <c r="M211" s="4">
        <v>0</v>
      </c>
      <c r="N211" s="8">
        <v>0</v>
      </c>
      <c r="O211" s="8">
        <v>0</v>
      </c>
    </row>
    <row r="212" spans="1:15" x14ac:dyDescent="0.25">
      <c r="A212" s="2" t="s">
        <v>385</v>
      </c>
      <c r="B212" s="2" t="s">
        <v>608</v>
      </c>
      <c r="C212" s="3" t="s">
        <v>601</v>
      </c>
      <c r="D212" s="2" t="s">
        <v>602</v>
      </c>
      <c r="E212" s="4">
        <v>81692</v>
      </c>
      <c r="F212" s="4">
        <v>0</v>
      </c>
      <c r="G212" s="4">
        <v>0</v>
      </c>
      <c r="H212" s="4">
        <v>0</v>
      </c>
      <c r="I212" s="6">
        <v>0</v>
      </c>
      <c r="J212" s="8">
        <v>0</v>
      </c>
      <c r="K212" s="4">
        <v>0</v>
      </c>
      <c r="L212" s="4">
        <v>0</v>
      </c>
      <c r="M212" s="4">
        <v>0</v>
      </c>
      <c r="N212" s="8">
        <v>0</v>
      </c>
      <c r="O212" s="8">
        <v>0</v>
      </c>
    </row>
    <row r="213" spans="1:15" x14ac:dyDescent="0.25">
      <c r="A213" s="2" t="s">
        <v>385</v>
      </c>
      <c r="B213" s="2" t="s">
        <v>609</v>
      </c>
      <c r="C213" s="3" t="s">
        <v>601</v>
      </c>
      <c r="D213" s="2" t="s">
        <v>602</v>
      </c>
      <c r="E213" s="4">
        <v>81692</v>
      </c>
      <c r="F213" s="4">
        <v>81692</v>
      </c>
      <c r="G213" s="4">
        <v>0</v>
      </c>
      <c r="H213" s="4">
        <v>0</v>
      </c>
      <c r="I213" s="6">
        <v>81692</v>
      </c>
      <c r="J213" s="8">
        <v>81692</v>
      </c>
      <c r="K213" s="4">
        <v>0</v>
      </c>
      <c r="L213" s="4">
        <v>0</v>
      </c>
      <c r="M213" s="4">
        <v>0</v>
      </c>
      <c r="N213" s="8">
        <v>0</v>
      </c>
      <c r="O213" s="8">
        <v>81692</v>
      </c>
    </row>
    <row r="214" spans="1:15" x14ac:dyDescent="0.25">
      <c r="A214" s="2" t="s">
        <v>385</v>
      </c>
      <c r="B214" s="2" t="s">
        <v>610</v>
      </c>
      <c r="C214" s="3" t="s">
        <v>601</v>
      </c>
      <c r="D214" s="2" t="s">
        <v>602</v>
      </c>
      <c r="E214" s="4">
        <v>81692</v>
      </c>
      <c r="F214" s="4">
        <v>81692</v>
      </c>
      <c r="G214" s="4">
        <v>0</v>
      </c>
      <c r="H214" s="4">
        <v>0</v>
      </c>
      <c r="I214" s="6">
        <v>81692</v>
      </c>
      <c r="J214" s="8">
        <v>81692</v>
      </c>
      <c r="K214" s="4">
        <v>0</v>
      </c>
      <c r="L214" s="4">
        <v>0</v>
      </c>
      <c r="M214" s="4">
        <v>0</v>
      </c>
      <c r="N214" s="8">
        <v>0</v>
      </c>
      <c r="O214" s="8">
        <v>81692</v>
      </c>
    </row>
    <row r="215" spans="1:15" x14ac:dyDescent="0.25">
      <c r="A215" s="2" t="s">
        <v>385</v>
      </c>
      <c r="B215" s="2" t="s">
        <v>611</v>
      </c>
      <c r="C215" s="3" t="s">
        <v>601</v>
      </c>
      <c r="D215" s="2" t="s">
        <v>602</v>
      </c>
      <c r="E215" s="4">
        <v>81692</v>
      </c>
      <c r="F215" s="4">
        <v>0</v>
      </c>
      <c r="G215" s="4">
        <v>0</v>
      </c>
      <c r="H215" s="4">
        <v>0</v>
      </c>
      <c r="I215" s="6">
        <v>0</v>
      </c>
      <c r="J215" s="8">
        <v>0</v>
      </c>
      <c r="K215" s="4">
        <v>0</v>
      </c>
      <c r="L215" s="4">
        <v>0</v>
      </c>
      <c r="M215" s="4">
        <v>0</v>
      </c>
      <c r="N215" s="8">
        <v>0</v>
      </c>
      <c r="O215" s="8">
        <v>0</v>
      </c>
    </row>
    <row r="216" spans="1:15" x14ac:dyDescent="0.25">
      <c r="A216" s="2" t="s">
        <v>385</v>
      </c>
      <c r="B216" s="2" t="s">
        <v>612</v>
      </c>
      <c r="C216" s="3" t="s">
        <v>613</v>
      </c>
      <c r="D216" s="2" t="s">
        <v>614</v>
      </c>
      <c r="E216" s="4">
        <v>1268679</v>
      </c>
      <c r="F216" s="4">
        <v>1268679</v>
      </c>
      <c r="G216" s="4">
        <v>0</v>
      </c>
      <c r="H216" s="4">
        <v>0</v>
      </c>
      <c r="I216" s="6">
        <v>1268679</v>
      </c>
      <c r="J216" s="8">
        <v>0</v>
      </c>
      <c r="K216" s="4">
        <v>0</v>
      </c>
      <c r="L216" s="4">
        <v>0</v>
      </c>
      <c r="M216" s="4">
        <v>0</v>
      </c>
      <c r="N216" s="8">
        <v>0</v>
      </c>
      <c r="O216" s="8">
        <v>0</v>
      </c>
    </row>
    <row r="217" spans="1:15" x14ac:dyDescent="0.25">
      <c r="A217" s="2" t="s">
        <v>385</v>
      </c>
      <c r="B217" s="2" t="s">
        <v>615</v>
      </c>
      <c r="C217" s="3" t="s">
        <v>613</v>
      </c>
      <c r="D217" s="2" t="s">
        <v>614</v>
      </c>
      <c r="E217" s="4">
        <v>79295</v>
      </c>
      <c r="F217" s="4">
        <v>79295</v>
      </c>
      <c r="G217" s="4">
        <v>0</v>
      </c>
      <c r="H217" s="4">
        <v>0</v>
      </c>
      <c r="I217" s="6">
        <v>79295</v>
      </c>
      <c r="J217" s="8">
        <v>0</v>
      </c>
      <c r="K217" s="4">
        <v>0</v>
      </c>
      <c r="L217" s="4">
        <v>0</v>
      </c>
      <c r="M217" s="4">
        <v>0</v>
      </c>
      <c r="N217" s="8">
        <v>0</v>
      </c>
      <c r="O217" s="8">
        <v>0</v>
      </c>
    </row>
    <row r="218" spans="1:15" x14ac:dyDescent="0.25">
      <c r="A218" s="2" t="s">
        <v>385</v>
      </c>
      <c r="B218" s="2" t="s">
        <v>616</v>
      </c>
      <c r="C218" s="3" t="s">
        <v>613</v>
      </c>
      <c r="D218" s="2" t="s">
        <v>614</v>
      </c>
      <c r="E218" s="4">
        <v>79295</v>
      </c>
      <c r="F218" s="4">
        <v>79295</v>
      </c>
      <c r="G218" s="4">
        <v>0</v>
      </c>
      <c r="H218" s="4">
        <v>0</v>
      </c>
      <c r="I218" s="6">
        <v>79295</v>
      </c>
      <c r="J218" s="8">
        <v>0</v>
      </c>
      <c r="K218" s="4">
        <v>0</v>
      </c>
      <c r="L218" s="4">
        <v>0</v>
      </c>
      <c r="M218" s="4">
        <v>0</v>
      </c>
      <c r="N218" s="8">
        <v>0</v>
      </c>
      <c r="O218" s="8">
        <v>0</v>
      </c>
    </row>
    <row r="219" spans="1:15" x14ac:dyDescent="0.25">
      <c r="A219" s="2" t="s">
        <v>385</v>
      </c>
      <c r="B219" s="2" t="s">
        <v>617</v>
      </c>
      <c r="C219" s="3" t="s">
        <v>613</v>
      </c>
      <c r="D219" s="2" t="s">
        <v>614</v>
      </c>
      <c r="E219" s="4">
        <v>31716</v>
      </c>
      <c r="F219" s="4">
        <v>0</v>
      </c>
      <c r="G219" s="4">
        <v>0</v>
      </c>
      <c r="H219" s="4">
        <v>0</v>
      </c>
      <c r="I219" s="6">
        <v>0</v>
      </c>
      <c r="J219" s="8">
        <v>0</v>
      </c>
      <c r="K219" s="4">
        <v>0</v>
      </c>
      <c r="L219" s="4">
        <v>0</v>
      </c>
      <c r="M219" s="4">
        <v>0</v>
      </c>
      <c r="N219" s="8">
        <v>0</v>
      </c>
      <c r="O219" s="8">
        <v>0</v>
      </c>
    </row>
    <row r="220" spans="1:15" x14ac:dyDescent="0.25">
      <c r="A220" s="2" t="s">
        <v>385</v>
      </c>
      <c r="B220" s="2" t="s">
        <v>618</v>
      </c>
      <c r="C220" s="3" t="s">
        <v>613</v>
      </c>
      <c r="D220" s="2" t="s">
        <v>614</v>
      </c>
      <c r="E220" s="4">
        <v>31716</v>
      </c>
      <c r="F220" s="4">
        <v>0</v>
      </c>
      <c r="G220" s="4">
        <v>0</v>
      </c>
      <c r="H220" s="4">
        <v>0</v>
      </c>
      <c r="I220" s="6">
        <v>0</v>
      </c>
      <c r="J220" s="8">
        <v>0</v>
      </c>
      <c r="K220" s="4">
        <v>0</v>
      </c>
      <c r="L220" s="4">
        <v>0</v>
      </c>
      <c r="M220" s="4">
        <v>0</v>
      </c>
      <c r="N220" s="8">
        <v>0</v>
      </c>
      <c r="O220" s="8">
        <v>0</v>
      </c>
    </row>
    <row r="221" spans="1:15" x14ac:dyDescent="0.25">
      <c r="A221" s="2" t="s">
        <v>385</v>
      </c>
      <c r="B221" s="2" t="s">
        <v>619</v>
      </c>
      <c r="C221" s="3" t="s">
        <v>613</v>
      </c>
      <c r="D221" s="2" t="s">
        <v>614</v>
      </c>
      <c r="E221" s="4">
        <v>31716</v>
      </c>
      <c r="F221" s="4">
        <v>0</v>
      </c>
      <c r="G221" s="4">
        <v>0</v>
      </c>
      <c r="H221" s="4">
        <v>0</v>
      </c>
      <c r="I221" s="6">
        <v>0</v>
      </c>
      <c r="J221" s="8">
        <v>0</v>
      </c>
      <c r="K221" s="4">
        <v>0</v>
      </c>
      <c r="L221" s="4">
        <v>0</v>
      </c>
      <c r="M221" s="4">
        <v>0</v>
      </c>
      <c r="N221" s="8">
        <v>0</v>
      </c>
      <c r="O221" s="8">
        <v>0</v>
      </c>
    </row>
    <row r="222" spans="1:15" x14ac:dyDescent="0.25">
      <c r="A222" s="2" t="s">
        <v>385</v>
      </c>
      <c r="B222" s="2" t="s">
        <v>620</v>
      </c>
      <c r="C222" s="3" t="s">
        <v>613</v>
      </c>
      <c r="D222" s="2" t="s">
        <v>614</v>
      </c>
      <c r="E222" s="4">
        <v>31716</v>
      </c>
      <c r="F222" s="4">
        <v>0</v>
      </c>
      <c r="G222" s="4">
        <v>0</v>
      </c>
      <c r="H222" s="4">
        <v>0</v>
      </c>
      <c r="I222" s="6">
        <v>0</v>
      </c>
      <c r="J222" s="8">
        <v>0</v>
      </c>
      <c r="K222" s="4">
        <v>0</v>
      </c>
      <c r="L222" s="4">
        <v>0</v>
      </c>
      <c r="M222" s="4">
        <v>0</v>
      </c>
      <c r="N222" s="8">
        <v>0</v>
      </c>
      <c r="O222" s="8">
        <v>0</v>
      </c>
    </row>
    <row r="223" spans="1:15" x14ac:dyDescent="0.25">
      <c r="A223" s="2" t="s">
        <v>385</v>
      </c>
      <c r="B223" s="2" t="s">
        <v>621</v>
      </c>
      <c r="C223" s="3" t="s">
        <v>613</v>
      </c>
      <c r="D223" s="2" t="s">
        <v>614</v>
      </c>
      <c r="E223" s="4">
        <v>31716</v>
      </c>
      <c r="F223" s="4">
        <v>0</v>
      </c>
      <c r="G223" s="4">
        <v>0</v>
      </c>
      <c r="H223" s="4">
        <v>0</v>
      </c>
      <c r="I223" s="6">
        <v>0</v>
      </c>
      <c r="J223" s="8">
        <v>0</v>
      </c>
      <c r="K223" s="4">
        <v>0</v>
      </c>
      <c r="L223" s="4">
        <v>0</v>
      </c>
      <c r="M223" s="4">
        <v>0</v>
      </c>
      <c r="N223" s="8">
        <v>0</v>
      </c>
      <c r="O223" s="8">
        <v>0</v>
      </c>
    </row>
    <row r="224" spans="1:15" x14ac:dyDescent="0.25">
      <c r="A224" s="2" t="s">
        <v>385</v>
      </c>
      <c r="B224" s="2" t="s">
        <v>622</v>
      </c>
      <c r="C224" s="3" t="s">
        <v>623</v>
      </c>
      <c r="D224" s="2" t="s">
        <v>624</v>
      </c>
      <c r="E224" s="4">
        <v>1268679</v>
      </c>
      <c r="F224" s="4">
        <v>0</v>
      </c>
      <c r="G224" s="4">
        <v>0</v>
      </c>
      <c r="H224" s="4">
        <v>0</v>
      </c>
      <c r="I224" s="6">
        <v>0</v>
      </c>
      <c r="J224" s="8">
        <v>0</v>
      </c>
      <c r="K224" s="4">
        <v>0</v>
      </c>
      <c r="L224" s="4">
        <v>0</v>
      </c>
      <c r="M224" s="4">
        <v>0</v>
      </c>
      <c r="N224" s="8">
        <v>0</v>
      </c>
      <c r="O224" s="8">
        <v>0</v>
      </c>
    </row>
    <row r="225" spans="1:15" x14ac:dyDescent="0.25">
      <c r="A225" s="2" t="s">
        <v>385</v>
      </c>
      <c r="B225" s="2" t="s">
        <v>625</v>
      </c>
      <c r="C225" s="3" t="s">
        <v>623</v>
      </c>
      <c r="D225" s="2" t="s">
        <v>624</v>
      </c>
      <c r="E225" s="4">
        <v>158585</v>
      </c>
      <c r="F225" s="4">
        <v>79292.5</v>
      </c>
      <c r="G225" s="4">
        <v>0</v>
      </c>
      <c r="H225" s="4">
        <v>0</v>
      </c>
      <c r="I225" s="6">
        <v>79292.5</v>
      </c>
      <c r="J225" s="8">
        <v>79292.5</v>
      </c>
      <c r="K225" s="4">
        <v>0</v>
      </c>
      <c r="L225" s="4">
        <v>143417</v>
      </c>
      <c r="M225" s="4">
        <v>0</v>
      </c>
      <c r="N225" s="8">
        <v>143417</v>
      </c>
      <c r="O225" s="8">
        <v>222709.5</v>
      </c>
    </row>
    <row r="226" spans="1:15" x14ac:dyDescent="0.25">
      <c r="A226" s="2" t="s">
        <v>385</v>
      </c>
      <c r="B226" s="2" t="s">
        <v>626</v>
      </c>
      <c r="C226" s="3" t="s">
        <v>623</v>
      </c>
      <c r="D226" s="2" t="s">
        <v>624</v>
      </c>
      <c r="E226" s="4">
        <v>31717</v>
      </c>
      <c r="F226" s="4">
        <v>0</v>
      </c>
      <c r="G226" s="4">
        <v>0</v>
      </c>
      <c r="H226" s="4">
        <v>0</v>
      </c>
      <c r="I226" s="6">
        <v>0</v>
      </c>
      <c r="J226" s="8">
        <v>0</v>
      </c>
      <c r="K226" s="4">
        <v>0</v>
      </c>
      <c r="L226" s="4">
        <v>0</v>
      </c>
      <c r="M226" s="4">
        <v>0</v>
      </c>
      <c r="N226" s="8">
        <v>0</v>
      </c>
      <c r="O226" s="8">
        <v>0</v>
      </c>
    </row>
    <row r="227" spans="1:15" x14ac:dyDescent="0.25">
      <c r="A227" s="2" t="s">
        <v>385</v>
      </c>
      <c r="B227" s="2" t="s">
        <v>627</v>
      </c>
      <c r="C227" s="3" t="s">
        <v>623</v>
      </c>
      <c r="D227" s="2" t="s">
        <v>624</v>
      </c>
      <c r="E227" s="4">
        <v>31717</v>
      </c>
      <c r="F227" s="4">
        <v>0</v>
      </c>
      <c r="G227" s="4">
        <v>0</v>
      </c>
      <c r="H227" s="4">
        <v>0</v>
      </c>
      <c r="I227" s="6">
        <v>0</v>
      </c>
      <c r="J227" s="8">
        <v>0</v>
      </c>
      <c r="K227" s="4">
        <v>0</v>
      </c>
      <c r="L227" s="4">
        <v>0</v>
      </c>
      <c r="M227" s="4">
        <v>0</v>
      </c>
      <c r="N227" s="8">
        <v>0</v>
      </c>
      <c r="O227" s="8">
        <v>0</v>
      </c>
    </row>
    <row r="228" spans="1:15" x14ac:dyDescent="0.25">
      <c r="A228" s="2" t="s">
        <v>385</v>
      </c>
      <c r="B228" s="2" t="s">
        <v>628</v>
      </c>
      <c r="C228" s="3" t="s">
        <v>623</v>
      </c>
      <c r="D228" s="2" t="s">
        <v>624</v>
      </c>
      <c r="E228" s="4">
        <v>31717</v>
      </c>
      <c r="F228" s="4">
        <v>0</v>
      </c>
      <c r="G228" s="4">
        <v>0</v>
      </c>
      <c r="H228" s="4">
        <v>0</v>
      </c>
      <c r="I228" s="6">
        <v>0</v>
      </c>
      <c r="J228" s="8">
        <v>0</v>
      </c>
      <c r="K228" s="4">
        <v>0</v>
      </c>
      <c r="L228" s="4">
        <v>0</v>
      </c>
      <c r="M228" s="4">
        <v>0</v>
      </c>
      <c r="N228" s="8">
        <v>0</v>
      </c>
      <c r="O228" s="8">
        <v>0</v>
      </c>
    </row>
    <row r="229" spans="1:15" x14ac:dyDescent="0.25">
      <c r="A229" s="2" t="s">
        <v>385</v>
      </c>
      <c r="B229" s="2" t="s">
        <v>629</v>
      </c>
      <c r="C229" s="3" t="s">
        <v>623</v>
      </c>
      <c r="D229" s="2" t="s">
        <v>624</v>
      </c>
      <c r="E229" s="4">
        <v>31717</v>
      </c>
      <c r="F229" s="4">
        <v>0</v>
      </c>
      <c r="G229" s="4">
        <v>0</v>
      </c>
      <c r="H229" s="4">
        <v>0</v>
      </c>
      <c r="I229" s="6">
        <v>0</v>
      </c>
      <c r="J229" s="8">
        <v>0</v>
      </c>
      <c r="K229" s="4">
        <v>0</v>
      </c>
      <c r="L229" s="4">
        <v>0</v>
      </c>
      <c r="M229" s="4">
        <v>0</v>
      </c>
      <c r="N229" s="8">
        <v>0</v>
      </c>
      <c r="O229" s="8">
        <v>0</v>
      </c>
    </row>
    <row r="230" spans="1:15" x14ac:dyDescent="0.25">
      <c r="A230" s="2" t="s">
        <v>385</v>
      </c>
      <c r="B230" s="2" t="s">
        <v>630</v>
      </c>
      <c r="C230" s="3" t="s">
        <v>623</v>
      </c>
      <c r="D230" s="2" t="s">
        <v>624</v>
      </c>
      <c r="E230" s="4">
        <v>31717</v>
      </c>
      <c r="F230" s="4">
        <v>0</v>
      </c>
      <c r="G230" s="4">
        <v>0</v>
      </c>
      <c r="H230" s="4">
        <v>0</v>
      </c>
      <c r="I230" s="6">
        <v>0</v>
      </c>
      <c r="J230" s="8">
        <v>0</v>
      </c>
      <c r="K230" s="4">
        <v>0</v>
      </c>
      <c r="L230" s="4">
        <v>0</v>
      </c>
      <c r="M230" s="4">
        <v>0</v>
      </c>
      <c r="N230" s="8">
        <v>0</v>
      </c>
      <c r="O230" s="8">
        <v>0</v>
      </c>
    </row>
    <row r="231" spans="1:15" x14ac:dyDescent="0.25">
      <c r="A231" s="2" t="s">
        <v>384</v>
      </c>
      <c r="B231" s="2" t="s">
        <v>384</v>
      </c>
      <c r="C231" s="3" t="s">
        <v>384</v>
      </c>
      <c r="D231" s="2" t="s">
        <v>384</v>
      </c>
      <c r="E231" s="4" t="s">
        <v>384</v>
      </c>
      <c r="F231" s="4" t="s">
        <v>384</v>
      </c>
      <c r="G231" s="4" t="s">
        <v>384</v>
      </c>
      <c r="H231" s="4" t="s">
        <v>384</v>
      </c>
      <c r="I231" s="6" t="s">
        <v>384</v>
      </c>
      <c r="J231" s="8" t="s">
        <v>384</v>
      </c>
      <c r="K231" s="4" t="s">
        <v>384</v>
      </c>
      <c r="L231" s="4" t="s">
        <v>384</v>
      </c>
      <c r="M231" s="4" t="s">
        <v>384</v>
      </c>
      <c r="N231" s="8" t="s">
        <v>384</v>
      </c>
      <c r="O231" s="8" t="s">
        <v>384</v>
      </c>
    </row>
    <row r="232" spans="1:15" x14ac:dyDescent="0.25">
      <c r="A232" s="2" t="s">
        <v>384</v>
      </c>
      <c r="B232" s="2" t="s">
        <v>384</v>
      </c>
      <c r="C232" s="3" t="s">
        <v>384</v>
      </c>
      <c r="D232" s="2" t="s">
        <v>384</v>
      </c>
      <c r="E232" s="4" t="s">
        <v>384</v>
      </c>
      <c r="F232" s="4" t="s">
        <v>384</v>
      </c>
      <c r="G232" s="4" t="s">
        <v>384</v>
      </c>
      <c r="H232" s="4" t="s">
        <v>384</v>
      </c>
      <c r="I232" s="6" t="s">
        <v>384</v>
      </c>
      <c r="J232" s="8" t="s">
        <v>384</v>
      </c>
      <c r="K232" s="4" t="s">
        <v>384</v>
      </c>
      <c r="L232" s="4" t="s">
        <v>384</v>
      </c>
      <c r="M232" s="4" t="s">
        <v>384</v>
      </c>
      <c r="N232" s="8" t="s">
        <v>384</v>
      </c>
      <c r="O232" s="8" t="s">
        <v>384</v>
      </c>
    </row>
    <row r="233" spans="1:15" x14ac:dyDescent="0.25">
      <c r="A233" s="2" t="s">
        <v>384</v>
      </c>
      <c r="B233" s="2" t="s">
        <v>384</v>
      </c>
      <c r="C233" s="3" t="s">
        <v>384</v>
      </c>
      <c r="D233" s="2" t="s">
        <v>384</v>
      </c>
      <c r="E233" s="4" t="s">
        <v>384</v>
      </c>
      <c r="F233" s="4" t="s">
        <v>384</v>
      </c>
      <c r="G233" s="4" t="s">
        <v>384</v>
      </c>
      <c r="H233" s="4" t="s">
        <v>384</v>
      </c>
      <c r="I233" s="6" t="s">
        <v>384</v>
      </c>
      <c r="J233" s="8" t="s">
        <v>384</v>
      </c>
      <c r="K233" s="4" t="s">
        <v>384</v>
      </c>
      <c r="L233" s="4" t="s">
        <v>384</v>
      </c>
      <c r="M233" s="4" t="s">
        <v>384</v>
      </c>
      <c r="N233" s="8" t="s">
        <v>384</v>
      </c>
      <c r="O233" s="8" t="s">
        <v>384</v>
      </c>
    </row>
    <row r="234" spans="1:15" x14ac:dyDescent="0.25">
      <c r="A234" s="2" t="s">
        <v>384</v>
      </c>
      <c r="B234" s="2" t="s">
        <v>384</v>
      </c>
      <c r="C234" s="3" t="s">
        <v>384</v>
      </c>
      <c r="D234" s="2" t="s">
        <v>384</v>
      </c>
      <c r="E234" s="4" t="s">
        <v>384</v>
      </c>
      <c r="F234" s="4" t="s">
        <v>384</v>
      </c>
      <c r="G234" s="4" t="s">
        <v>384</v>
      </c>
      <c r="H234" s="4" t="s">
        <v>384</v>
      </c>
      <c r="I234" s="6" t="s">
        <v>384</v>
      </c>
      <c r="J234" s="8" t="s">
        <v>384</v>
      </c>
      <c r="K234" s="4" t="s">
        <v>384</v>
      </c>
      <c r="L234" s="4" t="s">
        <v>384</v>
      </c>
      <c r="M234" s="4" t="s">
        <v>384</v>
      </c>
      <c r="N234" s="8" t="s">
        <v>384</v>
      </c>
      <c r="O234" s="8" t="s">
        <v>384</v>
      </c>
    </row>
    <row r="235" spans="1:15" x14ac:dyDescent="0.25">
      <c r="A235" s="2" t="s">
        <v>384</v>
      </c>
      <c r="B235" s="2" t="s">
        <v>384</v>
      </c>
      <c r="C235" s="3" t="s">
        <v>384</v>
      </c>
      <c r="D235" s="2" t="s">
        <v>384</v>
      </c>
      <c r="E235" s="4" t="s">
        <v>384</v>
      </c>
      <c r="F235" s="4" t="s">
        <v>384</v>
      </c>
      <c r="G235" s="4" t="s">
        <v>384</v>
      </c>
      <c r="H235" s="4" t="s">
        <v>384</v>
      </c>
      <c r="I235" s="6" t="s">
        <v>384</v>
      </c>
      <c r="J235" s="8" t="s">
        <v>384</v>
      </c>
      <c r="K235" s="4" t="s">
        <v>384</v>
      </c>
      <c r="L235" s="4" t="s">
        <v>384</v>
      </c>
      <c r="M235" s="4" t="s">
        <v>384</v>
      </c>
      <c r="N235" s="8" t="s">
        <v>384</v>
      </c>
      <c r="O235" s="8" t="s">
        <v>384</v>
      </c>
    </row>
    <row r="236" spans="1:15" x14ac:dyDescent="0.25">
      <c r="A236" s="2" t="s">
        <v>384</v>
      </c>
      <c r="B236" s="2" t="s">
        <v>384</v>
      </c>
      <c r="C236" s="3" t="s">
        <v>384</v>
      </c>
      <c r="D236" s="2" t="s">
        <v>384</v>
      </c>
      <c r="E236" s="4" t="s">
        <v>384</v>
      </c>
      <c r="F236" s="4" t="s">
        <v>384</v>
      </c>
      <c r="G236" s="4" t="s">
        <v>384</v>
      </c>
      <c r="H236" s="4" t="s">
        <v>384</v>
      </c>
      <c r="I236" s="6" t="s">
        <v>384</v>
      </c>
      <c r="J236" s="8" t="s">
        <v>384</v>
      </c>
      <c r="K236" s="4" t="s">
        <v>384</v>
      </c>
      <c r="L236" s="4" t="s">
        <v>384</v>
      </c>
      <c r="M236" s="4" t="s">
        <v>384</v>
      </c>
      <c r="N236" s="8" t="s">
        <v>384</v>
      </c>
      <c r="O236" s="8" t="s">
        <v>384</v>
      </c>
    </row>
    <row r="237" spans="1:15" x14ac:dyDescent="0.25">
      <c r="A237" s="2" t="s">
        <v>384</v>
      </c>
      <c r="B237" s="2" t="s">
        <v>384</v>
      </c>
      <c r="C237" s="3" t="s">
        <v>384</v>
      </c>
      <c r="D237" s="2" t="s">
        <v>384</v>
      </c>
      <c r="E237" s="4" t="s">
        <v>384</v>
      </c>
      <c r="F237" s="4" t="s">
        <v>384</v>
      </c>
      <c r="G237" s="4" t="s">
        <v>384</v>
      </c>
      <c r="H237" s="4" t="s">
        <v>384</v>
      </c>
      <c r="I237" s="6" t="s">
        <v>384</v>
      </c>
      <c r="J237" s="8" t="s">
        <v>384</v>
      </c>
      <c r="K237" s="4" t="s">
        <v>384</v>
      </c>
      <c r="L237" s="4" t="s">
        <v>384</v>
      </c>
      <c r="M237" s="4" t="s">
        <v>384</v>
      </c>
      <c r="N237" s="8" t="s">
        <v>384</v>
      </c>
      <c r="O237" s="8" t="s">
        <v>384</v>
      </c>
    </row>
    <row r="238" spans="1:15" x14ac:dyDescent="0.25">
      <c r="A238" s="2" t="s">
        <v>384</v>
      </c>
      <c r="B238" s="2" t="s">
        <v>384</v>
      </c>
      <c r="C238" s="3" t="s">
        <v>384</v>
      </c>
      <c r="D238" s="2" t="s">
        <v>384</v>
      </c>
      <c r="E238" s="4" t="s">
        <v>384</v>
      </c>
      <c r="F238" s="4" t="s">
        <v>384</v>
      </c>
      <c r="G238" s="4" t="s">
        <v>384</v>
      </c>
      <c r="H238" s="4" t="s">
        <v>384</v>
      </c>
      <c r="I238" s="6" t="s">
        <v>384</v>
      </c>
      <c r="J238" s="8" t="s">
        <v>384</v>
      </c>
      <c r="K238" s="4" t="s">
        <v>384</v>
      </c>
      <c r="L238" s="4" t="s">
        <v>384</v>
      </c>
      <c r="M238" s="4" t="s">
        <v>384</v>
      </c>
      <c r="N238" s="8" t="s">
        <v>384</v>
      </c>
      <c r="O238" s="8" t="s">
        <v>384</v>
      </c>
    </row>
    <row r="239" spans="1:15" x14ac:dyDescent="0.25">
      <c r="A239" s="2" t="s">
        <v>384</v>
      </c>
      <c r="B239" s="2" t="s">
        <v>384</v>
      </c>
      <c r="C239" s="3" t="s">
        <v>384</v>
      </c>
      <c r="D239" s="2" t="s">
        <v>384</v>
      </c>
      <c r="E239" s="4" t="s">
        <v>384</v>
      </c>
      <c r="F239" s="4" t="s">
        <v>384</v>
      </c>
      <c r="G239" s="4" t="s">
        <v>384</v>
      </c>
      <c r="H239" s="4" t="s">
        <v>384</v>
      </c>
      <c r="I239" s="6" t="s">
        <v>384</v>
      </c>
      <c r="J239" s="8" t="s">
        <v>384</v>
      </c>
      <c r="K239" s="4" t="s">
        <v>384</v>
      </c>
      <c r="L239" s="4" t="s">
        <v>384</v>
      </c>
      <c r="M239" s="4" t="s">
        <v>384</v>
      </c>
      <c r="N239" s="8" t="s">
        <v>384</v>
      </c>
      <c r="O239" s="8" t="s">
        <v>384</v>
      </c>
    </row>
    <row r="240" spans="1:15" x14ac:dyDescent="0.25">
      <c r="A240" s="2" t="s">
        <v>384</v>
      </c>
      <c r="B240" s="2" t="s">
        <v>384</v>
      </c>
      <c r="C240" s="3" t="s">
        <v>384</v>
      </c>
      <c r="D240" s="2" t="s">
        <v>384</v>
      </c>
      <c r="E240" s="4" t="s">
        <v>384</v>
      </c>
      <c r="F240" s="4" t="s">
        <v>384</v>
      </c>
      <c r="G240" s="4" t="s">
        <v>384</v>
      </c>
      <c r="H240" s="4" t="s">
        <v>384</v>
      </c>
      <c r="I240" s="6" t="s">
        <v>384</v>
      </c>
      <c r="J240" s="8" t="s">
        <v>384</v>
      </c>
      <c r="K240" s="4" t="s">
        <v>384</v>
      </c>
      <c r="L240" s="4" t="s">
        <v>384</v>
      </c>
      <c r="M240" s="4" t="s">
        <v>384</v>
      </c>
      <c r="N240" s="8" t="s">
        <v>384</v>
      </c>
      <c r="O240" s="8" t="s">
        <v>384</v>
      </c>
    </row>
    <row r="241" spans="1:15" x14ac:dyDescent="0.25">
      <c r="A241" s="2" t="s">
        <v>384</v>
      </c>
      <c r="B241" s="2" t="s">
        <v>384</v>
      </c>
      <c r="C241" s="3" t="s">
        <v>384</v>
      </c>
      <c r="D241" s="2" t="s">
        <v>384</v>
      </c>
      <c r="E241" s="4" t="s">
        <v>384</v>
      </c>
      <c r="F241" s="4" t="s">
        <v>384</v>
      </c>
      <c r="G241" s="4" t="s">
        <v>384</v>
      </c>
      <c r="H241" s="4" t="s">
        <v>384</v>
      </c>
      <c r="I241" s="6" t="s">
        <v>384</v>
      </c>
      <c r="J241" s="8" t="s">
        <v>384</v>
      </c>
      <c r="K241" s="4" t="s">
        <v>384</v>
      </c>
      <c r="L241" s="4" t="s">
        <v>384</v>
      </c>
      <c r="M241" s="4" t="s">
        <v>384</v>
      </c>
      <c r="N241" s="8" t="s">
        <v>384</v>
      </c>
      <c r="O241" s="8" t="s">
        <v>384</v>
      </c>
    </row>
    <row r="242" spans="1:15" x14ac:dyDescent="0.25">
      <c r="A242" s="2" t="s">
        <v>384</v>
      </c>
      <c r="B242" s="2" t="s">
        <v>384</v>
      </c>
      <c r="C242" s="3" t="s">
        <v>384</v>
      </c>
      <c r="D242" s="2" t="s">
        <v>384</v>
      </c>
      <c r="E242" s="4" t="s">
        <v>384</v>
      </c>
      <c r="F242" s="4" t="s">
        <v>384</v>
      </c>
      <c r="G242" s="4" t="s">
        <v>384</v>
      </c>
      <c r="H242" s="4" t="s">
        <v>384</v>
      </c>
      <c r="I242" s="6" t="s">
        <v>384</v>
      </c>
      <c r="J242" s="8" t="s">
        <v>384</v>
      </c>
      <c r="K242" s="4" t="s">
        <v>384</v>
      </c>
      <c r="L242" s="4" t="s">
        <v>384</v>
      </c>
      <c r="M242" s="4" t="s">
        <v>384</v>
      </c>
      <c r="N242" s="8" t="s">
        <v>384</v>
      </c>
      <c r="O242" s="8" t="s">
        <v>384</v>
      </c>
    </row>
    <row r="243" spans="1:15" x14ac:dyDescent="0.25">
      <c r="A243" s="2" t="s">
        <v>384</v>
      </c>
      <c r="B243" s="2" t="s">
        <v>384</v>
      </c>
      <c r="C243" s="3" t="s">
        <v>384</v>
      </c>
      <c r="D243" s="2" t="s">
        <v>384</v>
      </c>
      <c r="E243" s="4" t="s">
        <v>384</v>
      </c>
      <c r="F243" s="4" t="s">
        <v>384</v>
      </c>
      <c r="G243" s="4" t="s">
        <v>384</v>
      </c>
      <c r="H243" s="4" t="s">
        <v>384</v>
      </c>
      <c r="I243" s="6" t="s">
        <v>384</v>
      </c>
      <c r="J243" s="8" t="s">
        <v>384</v>
      </c>
      <c r="K243" s="4" t="s">
        <v>384</v>
      </c>
      <c r="L243" s="4" t="s">
        <v>384</v>
      </c>
      <c r="M243" s="4" t="s">
        <v>384</v>
      </c>
      <c r="N243" s="8" t="s">
        <v>384</v>
      </c>
      <c r="O243" s="8" t="s">
        <v>384</v>
      </c>
    </row>
    <row r="244" spans="1:15" x14ac:dyDescent="0.25">
      <c r="A244" s="2" t="s">
        <v>384</v>
      </c>
      <c r="B244" s="2" t="s">
        <v>384</v>
      </c>
      <c r="C244" s="3" t="s">
        <v>384</v>
      </c>
      <c r="D244" s="2" t="s">
        <v>384</v>
      </c>
      <c r="E244" s="4" t="s">
        <v>384</v>
      </c>
      <c r="F244" s="4" t="s">
        <v>384</v>
      </c>
      <c r="G244" s="4" t="s">
        <v>384</v>
      </c>
      <c r="H244" s="4" t="s">
        <v>384</v>
      </c>
      <c r="I244" s="6" t="s">
        <v>384</v>
      </c>
      <c r="J244" s="8" t="s">
        <v>384</v>
      </c>
      <c r="K244" s="4" t="s">
        <v>384</v>
      </c>
      <c r="L244" s="4" t="s">
        <v>384</v>
      </c>
      <c r="M244" s="4" t="s">
        <v>384</v>
      </c>
      <c r="N244" s="8" t="s">
        <v>384</v>
      </c>
      <c r="O244" s="8" t="s">
        <v>384</v>
      </c>
    </row>
    <row r="245" spans="1:15" x14ac:dyDescent="0.25">
      <c r="A245" s="2" t="s">
        <v>384</v>
      </c>
      <c r="B245" s="2" t="s">
        <v>384</v>
      </c>
      <c r="C245" s="3" t="s">
        <v>384</v>
      </c>
      <c r="D245" s="2" t="s">
        <v>384</v>
      </c>
      <c r="E245" s="4" t="s">
        <v>384</v>
      </c>
      <c r="F245" s="4" t="s">
        <v>384</v>
      </c>
      <c r="G245" s="4" t="s">
        <v>384</v>
      </c>
      <c r="H245" s="4" t="s">
        <v>384</v>
      </c>
      <c r="I245" s="6" t="s">
        <v>384</v>
      </c>
      <c r="J245" s="8" t="s">
        <v>384</v>
      </c>
      <c r="K245" s="4" t="s">
        <v>384</v>
      </c>
      <c r="L245" s="4" t="s">
        <v>384</v>
      </c>
      <c r="M245" s="4" t="s">
        <v>384</v>
      </c>
      <c r="N245" s="8" t="s">
        <v>384</v>
      </c>
      <c r="O245" s="8" t="s">
        <v>384</v>
      </c>
    </row>
    <row r="246" spans="1:15" x14ac:dyDescent="0.25">
      <c r="A246" s="2" t="s">
        <v>384</v>
      </c>
      <c r="B246" s="2" t="s">
        <v>384</v>
      </c>
      <c r="C246" s="3" t="s">
        <v>384</v>
      </c>
      <c r="D246" s="2" t="s">
        <v>384</v>
      </c>
      <c r="E246" s="4" t="s">
        <v>384</v>
      </c>
      <c r="F246" s="4" t="s">
        <v>384</v>
      </c>
      <c r="G246" s="4" t="s">
        <v>384</v>
      </c>
      <c r="H246" s="4" t="s">
        <v>384</v>
      </c>
      <c r="I246" s="6" t="s">
        <v>384</v>
      </c>
      <c r="J246" s="8" t="s">
        <v>384</v>
      </c>
      <c r="K246" s="4" t="s">
        <v>384</v>
      </c>
      <c r="L246" s="4" t="s">
        <v>384</v>
      </c>
      <c r="M246" s="4" t="s">
        <v>384</v>
      </c>
      <c r="N246" s="8" t="s">
        <v>384</v>
      </c>
      <c r="O246" s="8" t="s">
        <v>384</v>
      </c>
    </row>
    <row r="247" spans="1:15" x14ac:dyDescent="0.25">
      <c r="A247" s="2" t="s">
        <v>384</v>
      </c>
      <c r="B247" s="2" t="s">
        <v>384</v>
      </c>
      <c r="C247" s="3" t="s">
        <v>384</v>
      </c>
      <c r="D247" s="2" t="s">
        <v>384</v>
      </c>
      <c r="E247" s="4" t="s">
        <v>384</v>
      </c>
      <c r="F247" s="4" t="s">
        <v>384</v>
      </c>
      <c r="G247" s="4" t="s">
        <v>384</v>
      </c>
      <c r="H247" s="4" t="s">
        <v>384</v>
      </c>
      <c r="I247" s="6" t="s">
        <v>384</v>
      </c>
      <c r="J247" s="8" t="s">
        <v>384</v>
      </c>
      <c r="K247" s="4" t="s">
        <v>384</v>
      </c>
      <c r="L247" s="4" t="s">
        <v>384</v>
      </c>
      <c r="M247" s="4" t="s">
        <v>384</v>
      </c>
      <c r="N247" s="8" t="s">
        <v>384</v>
      </c>
      <c r="O247" s="8" t="s">
        <v>384</v>
      </c>
    </row>
    <row r="248" spans="1:15" x14ac:dyDescent="0.25">
      <c r="A248" s="2" t="s">
        <v>384</v>
      </c>
      <c r="B248" s="2" t="s">
        <v>384</v>
      </c>
      <c r="C248" s="3" t="s">
        <v>384</v>
      </c>
      <c r="D248" s="2" t="s">
        <v>384</v>
      </c>
      <c r="E248" s="4" t="s">
        <v>384</v>
      </c>
      <c r="F248" s="4" t="s">
        <v>384</v>
      </c>
      <c r="G248" s="4" t="s">
        <v>384</v>
      </c>
      <c r="H248" s="4" t="s">
        <v>384</v>
      </c>
      <c r="I248" s="6" t="s">
        <v>384</v>
      </c>
      <c r="J248" s="8" t="s">
        <v>384</v>
      </c>
      <c r="K248" s="4" t="s">
        <v>384</v>
      </c>
      <c r="L248" s="4" t="s">
        <v>384</v>
      </c>
      <c r="M248" s="4" t="s">
        <v>384</v>
      </c>
      <c r="N248" s="8" t="s">
        <v>384</v>
      </c>
      <c r="O248" s="8" t="s">
        <v>384</v>
      </c>
    </row>
    <row r="249" spans="1:15" x14ac:dyDescent="0.25">
      <c r="A249" s="2" t="s">
        <v>384</v>
      </c>
      <c r="B249" s="2" t="s">
        <v>384</v>
      </c>
      <c r="C249" s="3" t="s">
        <v>384</v>
      </c>
      <c r="D249" s="2" t="s">
        <v>384</v>
      </c>
      <c r="E249" s="4" t="s">
        <v>384</v>
      </c>
      <c r="F249" s="4" t="s">
        <v>384</v>
      </c>
      <c r="G249" s="4" t="s">
        <v>384</v>
      </c>
      <c r="H249" s="4" t="s">
        <v>384</v>
      </c>
      <c r="I249" s="6" t="s">
        <v>384</v>
      </c>
      <c r="J249" s="8" t="s">
        <v>384</v>
      </c>
      <c r="K249" s="4" t="s">
        <v>384</v>
      </c>
      <c r="L249" s="4" t="s">
        <v>384</v>
      </c>
      <c r="M249" s="4" t="s">
        <v>384</v>
      </c>
      <c r="N249" s="8" t="s">
        <v>384</v>
      </c>
      <c r="O249" s="8" t="s">
        <v>384</v>
      </c>
    </row>
    <row r="250" spans="1:15" x14ac:dyDescent="0.25">
      <c r="A250" s="2" t="s">
        <v>384</v>
      </c>
      <c r="B250" s="2" t="s">
        <v>384</v>
      </c>
      <c r="C250" s="3" t="s">
        <v>384</v>
      </c>
      <c r="D250" s="2" t="s">
        <v>384</v>
      </c>
      <c r="E250" s="4" t="s">
        <v>384</v>
      </c>
      <c r="F250" s="4" t="s">
        <v>384</v>
      </c>
      <c r="G250" s="4" t="s">
        <v>384</v>
      </c>
      <c r="H250" s="4" t="s">
        <v>384</v>
      </c>
      <c r="I250" s="6" t="s">
        <v>384</v>
      </c>
      <c r="J250" s="8" t="s">
        <v>384</v>
      </c>
      <c r="K250" s="4" t="s">
        <v>384</v>
      </c>
      <c r="L250" s="4" t="s">
        <v>384</v>
      </c>
      <c r="M250" s="4" t="s">
        <v>384</v>
      </c>
      <c r="N250" s="8" t="s">
        <v>384</v>
      </c>
      <c r="O250" s="8" t="s">
        <v>384</v>
      </c>
    </row>
    <row r="251" spans="1:15" x14ac:dyDescent="0.25">
      <c r="A251" s="2" t="s">
        <v>384</v>
      </c>
      <c r="B251" s="2" t="s">
        <v>384</v>
      </c>
      <c r="C251" s="3" t="s">
        <v>384</v>
      </c>
      <c r="D251" s="2" t="s">
        <v>384</v>
      </c>
      <c r="E251" s="4" t="s">
        <v>384</v>
      </c>
      <c r="F251" s="4" t="s">
        <v>384</v>
      </c>
      <c r="G251" s="4" t="s">
        <v>384</v>
      </c>
      <c r="H251" s="4" t="s">
        <v>384</v>
      </c>
      <c r="I251" s="6" t="s">
        <v>384</v>
      </c>
      <c r="J251" s="8" t="s">
        <v>384</v>
      </c>
      <c r="K251" s="4" t="s">
        <v>384</v>
      </c>
      <c r="L251" s="4" t="s">
        <v>384</v>
      </c>
      <c r="M251" s="4" t="s">
        <v>384</v>
      </c>
      <c r="N251" s="8" t="s">
        <v>384</v>
      </c>
      <c r="O251" s="8" t="s">
        <v>384</v>
      </c>
    </row>
    <row r="252" spans="1:15" x14ac:dyDescent="0.25">
      <c r="A252" s="2" t="s">
        <v>384</v>
      </c>
      <c r="B252" s="2" t="s">
        <v>384</v>
      </c>
      <c r="C252" s="3" t="s">
        <v>384</v>
      </c>
      <c r="D252" s="2" t="s">
        <v>384</v>
      </c>
      <c r="E252" s="4" t="s">
        <v>384</v>
      </c>
      <c r="F252" s="4" t="s">
        <v>384</v>
      </c>
      <c r="G252" s="4" t="s">
        <v>384</v>
      </c>
      <c r="H252" s="4" t="s">
        <v>384</v>
      </c>
      <c r="I252" s="6" t="s">
        <v>384</v>
      </c>
      <c r="J252" s="8" t="s">
        <v>384</v>
      </c>
      <c r="K252" s="4" t="s">
        <v>384</v>
      </c>
      <c r="L252" s="4" t="s">
        <v>384</v>
      </c>
      <c r="M252" s="4" t="s">
        <v>384</v>
      </c>
      <c r="N252" s="8" t="s">
        <v>384</v>
      </c>
      <c r="O252" s="8" t="s">
        <v>384</v>
      </c>
    </row>
    <row r="253" spans="1:15" x14ac:dyDescent="0.25">
      <c r="A253" s="2" t="s">
        <v>384</v>
      </c>
      <c r="B253" s="2" t="s">
        <v>384</v>
      </c>
      <c r="C253" s="3" t="s">
        <v>384</v>
      </c>
      <c r="D253" s="2" t="s">
        <v>384</v>
      </c>
      <c r="E253" s="4" t="s">
        <v>384</v>
      </c>
      <c r="F253" s="4" t="s">
        <v>384</v>
      </c>
      <c r="G253" s="4" t="s">
        <v>384</v>
      </c>
      <c r="H253" s="4" t="s">
        <v>384</v>
      </c>
      <c r="I253" s="6" t="s">
        <v>384</v>
      </c>
      <c r="J253" s="8" t="s">
        <v>384</v>
      </c>
      <c r="K253" s="4" t="s">
        <v>384</v>
      </c>
      <c r="L253" s="4" t="s">
        <v>384</v>
      </c>
      <c r="M253" s="4" t="s">
        <v>384</v>
      </c>
      <c r="N253" s="8" t="s">
        <v>384</v>
      </c>
      <c r="O253" s="8" t="s">
        <v>384</v>
      </c>
    </row>
    <row r="254" spans="1:15" x14ac:dyDescent="0.25">
      <c r="A254" s="2" t="s">
        <v>384</v>
      </c>
      <c r="B254" s="2" t="s">
        <v>384</v>
      </c>
      <c r="C254" s="3" t="s">
        <v>384</v>
      </c>
      <c r="D254" s="2" t="s">
        <v>384</v>
      </c>
      <c r="E254" s="4" t="s">
        <v>384</v>
      </c>
      <c r="F254" s="4" t="s">
        <v>384</v>
      </c>
      <c r="G254" s="4" t="s">
        <v>384</v>
      </c>
      <c r="H254" s="4" t="s">
        <v>384</v>
      </c>
      <c r="I254" s="6" t="s">
        <v>384</v>
      </c>
      <c r="J254" s="8" t="s">
        <v>384</v>
      </c>
      <c r="K254" s="4" t="s">
        <v>384</v>
      </c>
      <c r="L254" s="4" t="s">
        <v>384</v>
      </c>
      <c r="M254" s="4" t="s">
        <v>384</v>
      </c>
      <c r="N254" s="8" t="s">
        <v>384</v>
      </c>
      <c r="O254" s="8" t="s">
        <v>384</v>
      </c>
    </row>
    <row r="255" spans="1:15" x14ac:dyDescent="0.25">
      <c r="A255" s="2" t="s">
        <v>384</v>
      </c>
      <c r="B255" s="2" t="s">
        <v>384</v>
      </c>
      <c r="C255" s="3" t="s">
        <v>384</v>
      </c>
      <c r="D255" s="2" t="s">
        <v>384</v>
      </c>
      <c r="E255" s="4" t="s">
        <v>384</v>
      </c>
      <c r="F255" s="4" t="s">
        <v>384</v>
      </c>
      <c r="G255" s="4" t="s">
        <v>384</v>
      </c>
      <c r="H255" s="4" t="s">
        <v>384</v>
      </c>
      <c r="I255" s="6" t="s">
        <v>384</v>
      </c>
      <c r="J255" s="8" t="s">
        <v>384</v>
      </c>
      <c r="K255" s="4" t="s">
        <v>384</v>
      </c>
      <c r="L255" s="4" t="s">
        <v>384</v>
      </c>
      <c r="M255" s="4" t="s">
        <v>384</v>
      </c>
      <c r="N255" s="8" t="s">
        <v>384</v>
      </c>
      <c r="O255" s="8" t="s">
        <v>384</v>
      </c>
    </row>
    <row r="256" spans="1:15" x14ac:dyDescent="0.25">
      <c r="A256" s="2" t="s">
        <v>384</v>
      </c>
      <c r="B256" s="2" t="s">
        <v>384</v>
      </c>
      <c r="C256" s="3" t="s">
        <v>384</v>
      </c>
      <c r="D256" s="2" t="s">
        <v>384</v>
      </c>
      <c r="E256" s="4" t="s">
        <v>384</v>
      </c>
      <c r="F256" s="4" t="s">
        <v>384</v>
      </c>
      <c r="G256" s="4" t="s">
        <v>384</v>
      </c>
      <c r="H256" s="4" t="s">
        <v>384</v>
      </c>
      <c r="I256" s="6" t="s">
        <v>384</v>
      </c>
      <c r="J256" s="8" t="s">
        <v>384</v>
      </c>
      <c r="K256" s="4" t="s">
        <v>384</v>
      </c>
      <c r="L256" s="4" t="s">
        <v>384</v>
      </c>
      <c r="M256" s="4" t="s">
        <v>384</v>
      </c>
      <c r="N256" s="8" t="s">
        <v>384</v>
      </c>
      <c r="O256" s="8" t="s">
        <v>384</v>
      </c>
    </row>
    <row r="257" spans="1:15" x14ac:dyDescent="0.25">
      <c r="A257" s="2" t="s">
        <v>384</v>
      </c>
      <c r="B257" s="2" t="s">
        <v>384</v>
      </c>
      <c r="C257" s="3" t="s">
        <v>384</v>
      </c>
      <c r="D257" s="2" t="s">
        <v>384</v>
      </c>
      <c r="E257" s="4" t="s">
        <v>384</v>
      </c>
      <c r="F257" s="4" t="s">
        <v>384</v>
      </c>
      <c r="G257" s="4" t="s">
        <v>384</v>
      </c>
      <c r="H257" s="4" t="s">
        <v>384</v>
      </c>
      <c r="I257" s="6" t="s">
        <v>384</v>
      </c>
      <c r="J257" s="8" t="s">
        <v>384</v>
      </c>
      <c r="K257" s="4" t="s">
        <v>384</v>
      </c>
      <c r="L257" s="4" t="s">
        <v>384</v>
      </c>
      <c r="M257" s="4" t="s">
        <v>384</v>
      </c>
      <c r="N257" s="8" t="s">
        <v>384</v>
      </c>
      <c r="O257" s="8" t="s">
        <v>384</v>
      </c>
    </row>
    <row r="258" spans="1:15" x14ac:dyDescent="0.25">
      <c r="A258" s="2" t="s">
        <v>384</v>
      </c>
      <c r="B258" s="2" t="s">
        <v>384</v>
      </c>
      <c r="C258" s="3" t="s">
        <v>384</v>
      </c>
      <c r="D258" s="2" t="s">
        <v>384</v>
      </c>
      <c r="E258" s="4" t="s">
        <v>384</v>
      </c>
      <c r="F258" s="4" t="s">
        <v>384</v>
      </c>
      <c r="G258" s="4" t="s">
        <v>384</v>
      </c>
      <c r="H258" s="4" t="s">
        <v>384</v>
      </c>
      <c r="I258" s="6" t="s">
        <v>384</v>
      </c>
      <c r="J258" s="8" t="s">
        <v>384</v>
      </c>
      <c r="K258" s="4" t="s">
        <v>384</v>
      </c>
      <c r="L258" s="4" t="s">
        <v>384</v>
      </c>
      <c r="M258" s="4" t="s">
        <v>384</v>
      </c>
      <c r="N258" s="8" t="s">
        <v>384</v>
      </c>
      <c r="O258" s="8" t="s">
        <v>384</v>
      </c>
    </row>
    <row r="259" spans="1:15" x14ac:dyDescent="0.25">
      <c r="A259" s="2" t="s">
        <v>384</v>
      </c>
      <c r="B259" s="2" t="s">
        <v>384</v>
      </c>
      <c r="C259" s="3" t="s">
        <v>384</v>
      </c>
      <c r="D259" s="2" t="s">
        <v>384</v>
      </c>
      <c r="E259" s="4" t="s">
        <v>384</v>
      </c>
      <c r="F259" s="4" t="s">
        <v>384</v>
      </c>
      <c r="G259" s="4" t="s">
        <v>384</v>
      </c>
      <c r="H259" s="4" t="s">
        <v>384</v>
      </c>
      <c r="I259" s="6" t="s">
        <v>384</v>
      </c>
      <c r="J259" s="8" t="s">
        <v>384</v>
      </c>
      <c r="K259" s="4" t="s">
        <v>384</v>
      </c>
      <c r="L259" s="4" t="s">
        <v>384</v>
      </c>
      <c r="M259" s="4" t="s">
        <v>384</v>
      </c>
      <c r="N259" s="8" t="s">
        <v>384</v>
      </c>
      <c r="O259" s="8" t="s">
        <v>384</v>
      </c>
    </row>
    <row r="260" spans="1:15" x14ac:dyDescent="0.25">
      <c r="A260" s="2" t="s">
        <v>384</v>
      </c>
      <c r="B260" s="2" t="s">
        <v>384</v>
      </c>
      <c r="C260" s="3" t="s">
        <v>384</v>
      </c>
      <c r="D260" s="2" t="s">
        <v>384</v>
      </c>
      <c r="E260" s="4" t="s">
        <v>384</v>
      </c>
      <c r="F260" s="4" t="s">
        <v>384</v>
      </c>
      <c r="G260" s="4" t="s">
        <v>384</v>
      </c>
      <c r="H260" s="4" t="s">
        <v>384</v>
      </c>
      <c r="I260" s="6" t="s">
        <v>384</v>
      </c>
      <c r="J260" s="8" t="s">
        <v>384</v>
      </c>
      <c r="K260" s="4" t="s">
        <v>384</v>
      </c>
      <c r="L260" s="4" t="s">
        <v>384</v>
      </c>
      <c r="M260" s="4" t="s">
        <v>384</v>
      </c>
      <c r="N260" s="8" t="s">
        <v>384</v>
      </c>
      <c r="O260" s="8" t="s">
        <v>384</v>
      </c>
    </row>
    <row r="261" spans="1:15" x14ac:dyDescent="0.25">
      <c r="A261" s="2" t="s">
        <v>384</v>
      </c>
      <c r="B261" s="2" t="s">
        <v>384</v>
      </c>
      <c r="C261" s="3" t="s">
        <v>384</v>
      </c>
      <c r="D261" s="2" t="s">
        <v>384</v>
      </c>
      <c r="E261" s="4" t="s">
        <v>384</v>
      </c>
      <c r="F261" s="4" t="s">
        <v>384</v>
      </c>
      <c r="G261" s="4" t="s">
        <v>384</v>
      </c>
      <c r="H261" s="4" t="s">
        <v>384</v>
      </c>
      <c r="I261" s="6" t="s">
        <v>384</v>
      </c>
      <c r="J261" s="8" t="s">
        <v>384</v>
      </c>
      <c r="K261" s="4" t="s">
        <v>384</v>
      </c>
      <c r="L261" s="4" t="s">
        <v>384</v>
      </c>
      <c r="M261" s="4" t="s">
        <v>384</v>
      </c>
      <c r="N261" s="8" t="s">
        <v>384</v>
      </c>
      <c r="O261" s="8" t="s">
        <v>384</v>
      </c>
    </row>
    <row r="262" spans="1:15" x14ac:dyDescent="0.25">
      <c r="A262" s="2" t="s">
        <v>384</v>
      </c>
      <c r="B262" s="2" t="s">
        <v>384</v>
      </c>
      <c r="C262" s="3" t="s">
        <v>384</v>
      </c>
      <c r="D262" s="2" t="s">
        <v>384</v>
      </c>
      <c r="E262" s="4" t="s">
        <v>384</v>
      </c>
      <c r="F262" s="4" t="s">
        <v>384</v>
      </c>
      <c r="G262" s="4" t="s">
        <v>384</v>
      </c>
      <c r="H262" s="4" t="s">
        <v>384</v>
      </c>
      <c r="I262" s="6" t="s">
        <v>384</v>
      </c>
      <c r="J262" s="8" t="s">
        <v>384</v>
      </c>
      <c r="K262" s="4" t="s">
        <v>384</v>
      </c>
      <c r="L262" s="4" t="s">
        <v>384</v>
      </c>
      <c r="M262" s="4" t="s">
        <v>384</v>
      </c>
      <c r="N262" s="8" t="s">
        <v>384</v>
      </c>
      <c r="O262" s="8" t="s">
        <v>384</v>
      </c>
    </row>
    <row r="263" spans="1:15" x14ac:dyDescent="0.25">
      <c r="A263" s="2" t="s">
        <v>384</v>
      </c>
      <c r="B263" s="2" t="s">
        <v>384</v>
      </c>
      <c r="C263" s="3" t="s">
        <v>384</v>
      </c>
      <c r="D263" s="2" t="s">
        <v>384</v>
      </c>
      <c r="E263" s="4" t="s">
        <v>384</v>
      </c>
      <c r="F263" s="4" t="s">
        <v>384</v>
      </c>
      <c r="G263" s="4" t="s">
        <v>384</v>
      </c>
      <c r="H263" s="4" t="s">
        <v>384</v>
      </c>
      <c r="I263" s="6" t="s">
        <v>384</v>
      </c>
      <c r="J263" s="8" t="s">
        <v>384</v>
      </c>
      <c r="K263" s="4" t="s">
        <v>384</v>
      </c>
      <c r="L263" s="4" t="s">
        <v>384</v>
      </c>
      <c r="M263" s="4" t="s">
        <v>384</v>
      </c>
      <c r="N263" s="8" t="s">
        <v>384</v>
      </c>
      <c r="O263" s="8" t="s">
        <v>384</v>
      </c>
    </row>
    <row r="264" spans="1:15" x14ac:dyDescent="0.25">
      <c r="A264" s="2" t="s">
        <v>384</v>
      </c>
      <c r="B264" s="2" t="s">
        <v>384</v>
      </c>
      <c r="C264" s="3" t="s">
        <v>384</v>
      </c>
      <c r="D264" s="2" t="s">
        <v>384</v>
      </c>
      <c r="E264" s="4" t="s">
        <v>384</v>
      </c>
      <c r="F264" s="4" t="s">
        <v>384</v>
      </c>
      <c r="G264" s="4" t="s">
        <v>384</v>
      </c>
      <c r="H264" s="4" t="s">
        <v>384</v>
      </c>
      <c r="I264" s="6" t="s">
        <v>384</v>
      </c>
      <c r="J264" s="8" t="s">
        <v>384</v>
      </c>
      <c r="K264" s="4" t="s">
        <v>384</v>
      </c>
      <c r="L264" s="4" t="s">
        <v>384</v>
      </c>
      <c r="M264" s="4" t="s">
        <v>384</v>
      </c>
      <c r="N264" s="8" t="s">
        <v>384</v>
      </c>
      <c r="O264" s="8" t="s">
        <v>384</v>
      </c>
    </row>
    <row r="265" spans="1:15" x14ac:dyDescent="0.25">
      <c r="A265" s="2" t="s">
        <v>384</v>
      </c>
      <c r="B265" s="2" t="s">
        <v>384</v>
      </c>
      <c r="C265" s="3" t="s">
        <v>384</v>
      </c>
      <c r="D265" s="2" t="s">
        <v>384</v>
      </c>
      <c r="E265" s="4" t="s">
        <v>384</v>
      </c>
      <c r="F265" s="4" t="s">
        <v>384</v>
      </c>
      <c r="G265" s="4" t="s">
        <v>384</v>
      </c>
      <c r="H265" s="4" t="s">
        <v>384</v>
      </c>
      <c r="I265" s="6" t="s">
        <v>384</v>
      </c>
      <c r="J265" s="8" t="s">
        <v>384</v>
      </c>
      <c r="K265" s="4" t="s">
        <v>384</v>
      </c>
      <c r="L265" s="4" t="s">
        <v>384</v>
      </c>
      <c r="M265" s="4" t="s">
        <v>384</v>
      </c>
      <c r="N265" s="8" t="s">
        <v>384</v>
      </c>
      <c r="O265" s="8" t="s">
        <v>384</v>
      </c>
    </row>
    <row r="266" spans="1:15" x14ac:dyDescent="0.25">
      <c r="A266" s="2" t="s">
        <v>384</v>
      </c>
      <c r="B266" s="2" t="s">
        <v>384</v>
      </c>
      <c r="C266" s="3" t="s">
        <v>384</v>
      </c>
      <c r="D266" s="2" t="s">
        <v>384</v>
      </c>
      <c r="E266" s="4" t="s">
        <v>384</v>
      </c>
      <c r="F266" s="4" t="s">
        <v>384</v>
      </c>
      <c r="G266" s="4" t="s">
        <v>384</v>
      </c>
      <c r="H266" s="4" t="s">
        <v>384</v>
      </c>
      <c r="I266" s="6" t="s">
        <v>384</v>
      </c>
      <c r="J266" s="8" t="s">
        <v>384</v>
      </c>
      <c r="K266" s="4" t="s">
        <v>384</v>
      </c>
      <c r="L266" s="4" t="s">
        <v>384</v>
      </c>
      <c r="M266" s="4" t="s">
        <v>384</v>
      </c>
      <c r="N266" s="8" t="s">
        <v>384</v>
      </c>
      <c r="O266" s="8" t="s">
        <v>384</v>
      </c>
    </row>
    <row r="267" spans="1:15" x14ac:dyDescent="0.25">
      <c r="A267" s="2" t="s">
        <v>384</v>
      </c>
      <c r="B267" s="2" t="s">
        <v>384</v>
      </c>
      <c r="C267" s="3" t="s">
        <v>384</v>
      </c>
      <c r="D267" s="2" t="s">
        <v>384</v>
      </c>
      <c r="E267" s="4" t="s">
        <v>384</v>
      </c>
      <c r="F267" s="4" t="s">
        <v>384</v>
      </c>
      <c r="G267" s="4" t="s">
        <v>384</v>
      </c>
      <c r="H267" s="4" t="s">
        <v>384</v>
      </c>
      <c r="I267" s="6" t="s">
        <v>384</v>
      </c>
      <c r="J267" s="8" t="s">
        <v>384</v>
      </c>
      <c r="K267" s="4" t="s">
        <v>384</v>
      </c>
      <c r="L267" s="4" t="s">
        <v>384</v>
      </c>
      <c r="M267" s="4" t="s">
        <v>384</v>
      </c>
      <c r="N267" s="8" t="s">
        <v>384</v>
      </c>
      <c r="O267" s="8" t="s">
        <v>384</v>
      </c>
    </row>
    <row r="268" spans="1:15" x14ac:dyDescent="0.25">
      <c r="A268" s="2" t="s">
        <v>384</v>
      </c>
      <c r="B268" s="2" t="s">
        <v>384</v>
      </c>
      <c r="C268" s="3" t="s">
        <v>384</v>
      </c>
      <c r="D268" s="2" t="s">
        <v>384</v>
      </c>
      <c r="E268" s="4" t="s">
        <v>384</v>
      </c>
      <c r="F268" s="4" t="s">
        <v>384</v>
      </c>
      <c r="G268" s="4" t="s">
        <v>384</v>
      </c>
      <c r="H268" s="4" t="s">
        <v>384</v>
      </c>
      <c r="I268" s="6" t="s">
        <v>384</v>
      </c>
      <c r="J268" s="8" t="s">
        <v>384</v>
      </c>
      <c r="K268" s="4" t="s">
        <v>384</v>
      </c>
      <c r="L268" s="4" t="s">
        <v>384</v>
      </c>
      <c r="M268" s="4" t="s">
        <v>384</v>
      </c>
      <c r="N268" s="8" t="s">
        <v>384</v>
      </c>
      <c r="O268" s="8" t="s">
        <v>384</v>
      </c>
    </row>
    <row r="269" spans="1:15" x14ac:dyDescent="0.25">
      <c r="A269" s="2" t="s">
        <v>384</v>
      </c>
      <c r="B269" s="2" t="s">
        <v>384</v>
      </c>
      <c r="C269" s="3" t="s">
        <v>384</v>
      </c>
      <c r="D269" s="2" t="s">
        <v>384</v>
      </c>
      <c r="E269" s="4" t="s">
        <v>384</v>
      </c>
      <c r="F269" s="4" t="s">
        <v>384</v>
      </c>
      <c r="G269" s="4" t="s">
        <v>384</v>
      </c>
      <c r="H269" s="4" t="s">
        <v>384</v>
      </c>
      <c r="I269" s="6" t="s">
        <v>384</v>
      </c>
      <c r="J269" s="8" t="s">
        <v>384</v>
      </c>
      <c r="K269" s="4" t="s">
        <v>384</v>
      </c>
      <c r="L269" s="4" t="s">
        <v>384</v>
      </c>
      <c r="M269" s="4" t="s">
        <v>384</v>
      </c>
      <c r="N269" s="8" t="s">
        <v>384</v>
      </c>
      <c r="O269" s="8" t="s">
        <v>384</v>
      </c>
    </row>
    <row r="270" spans="1:15" x14ac:dyDescent="0.25">
      <c r="A270" s="2" t="s">
        <v>384</v>
      </c>
      <c r="B270" s="2" t="s">
        <v>384</v>
      </c>
      <c r="C270" s="3" t="s">
        <v>384</v>
      </c>
      <c r="D270" s="2" t="s">
        <v>384</v>
      </c>
      <c r="E270" s="4" t="s">
        <v>384</v>
      </c>
      <c r="F270" s="4" t="s">
        <v>384</v>
      </c>
      <c r="G270" s="4" t="s">
        <v>384</v>
      </c>
      <c r="H270" s="4" t="s">
        <v>384</v>
      </c>
      <c r="I270" s="6" t="s">
        <v>384</v>
      </c>
      <c r="J270" s="8" t="s">
        <v>384</v>
      </c>
      <c r="K270" s="4" t="s">
        <v>384</v>
      </c>
      <c r="L270" s="4" t="s">
        <v>384</v>
      </c>
      <c r="M270" s="4" t="s">
        <v>384</v>
      </c>
      <c r="N270" s="8" t="s">
        <v>384</v>
      </c>
      <c r="O270" s="8" t="s">
        <v>384</v>
      </c>
    </row>
    <row r="271" spans="1:15" x14ac:dyDescent="0.25">
      <c r="A271" s="2" t="s">
        <v>384</v>
      </c>
      <c r="B271" s="2" t="s">
        <v>384</v>
      </c>
      <c r="C271" s="3" t="s">
        <v>384</v>
      </c>
      <c r="D271" s="2" t="s">
        <v>384</v>
      </c>
      <c r="E271" s="4" t="s">
        <v>384</v>
      </c>
      <c r="F271" s="4" t="s">
        <v>384</v>
      </c>
      <c r="G271" s="4" t="s">
        <v>384</v>
      </c>
      <c r="H271" s="4" t="s">
        <v>384</v>
      </c>
      <c r="I271" s="6" t="s">
        <v>384</v>
      </c>
      <c r="J271" s="8" t="s">
        <v>384</v>
      </c>
      <c r="K271" s="4" t="s">
        <v>384</v>
      </c>
      <c r="L271" s="4" t="s">
        <v>384</v>
      </c>
      <c r="M271" s="4" t="s">
        <v>384</v>
      </c>
      <c r="N271" s="8" t="s">
        <v>384</v>
      </c>
      <c r="O271" s="8" t="s">
        <v>384</v>
      </c>
    </row>
    <row r="272" spans="1:15" x14ac:dyDescent="0.25">
      <c r="A272" s="2" t="s">
        <v>384</v>
      </c>
      <c r="B272" s="2" t="s">
        <v>384</v>
      </c>
      <c r="C272" s="3" t="s">
        <v>384</v>
      </c>
      <c r="D272" s="2" t="s">
        <v>384</v>
      </c>
      <c r="E272" s="4" t="s">
        <v>384</v>
      </c>
      <c r="F272" s="4" t="s">
        <v>384</v>
      </c>
      <c r="G272" s="4" t="s">
        <v>384</v>
      </c>
      <c r="H272" s="4" t="s">
        <v>384</v>
      </c>
      <c r="I272" s="6" t="s">
        <v>384</v>
      </c>
      <c r="J272" s="8" t="s">
        <v>384</v>
      </c>
      <c r="K272" s="4" t="s">
        <v>384</v>
      </c>
      <c r="L272" s="4" t="s">
        <v>384</v>
      </c>
      <c r="M272" s="4" t="s">
        <v>384</v>
      </c>
      <c r="N272" s="8" t="s">
        <v>384</v>
      </c>
      <c r="O272" s="8" t="s">
        <v>384</v>
      </c>
    </row>
    <row r="273" spans="1:15" x14ac:dyDescent="0.25">
      <c r="A273" s="2" t="s">
        <v>384</v>
      </c>
      <c r="B273" s="2" t="s">
        <v>384</v>
      </c>
      <c r="C273" s="3" t="s">
        <v>384</v>
      </c>
      <c r="D273" s="2" t="s">
        <v>384</v>
      </c>
      <c r="E273" s="4" t="s">
        <v>384</v>
      </c>
      <c r="F273" s="4" t="s">
        <v>384</v>
      </c>
      <c r="G273" s="4" t="s">
        <v>384</v>
      </c>
      <c r="H273" s="4" t="s">
        <v>384</v>
      </c>
      <c r="I273" s="6" t="s">
        <v>384</v>
      </c>
      <c r="J273" s="8" t="s">
        <v>384</v>
      </c>
      <c r="K273" s="4" t="s">
        <v>384</v>
      </c>
      <c r="L273" s="4" t="s">
        <v>384</v>
      </c>
      <c r="M273" s="4" t="s">
        <v>384</v>
      </c>
      <c r="N273" s="8" t="s">
        <v>384</v>
      </c>
      <c r="O273" s="8" t="s">
        <v>384</v>
      </c>
    </row>
    <row r="274" spans="1:15" x14ac:dyDescent="0.25">
      <c r="A274" s="2" t="s">
        <v>384</v>
      </c>
      <c r="B274" s="2" t="s">
        <v>384</v>
      </c>
      <c r="C274" s="3" t="s">
        <v>384</v>
      </c>
      <c r="D274" s="2" t="s">
        <v>384</v>
      </c>
      <c r="E274" s="4" t="s">
        <v>384</v>
      </c>
      <c r="F274" s="4" t="s">
        <v>384</v>
      </c>
      <c r="G274" s="4" t="s">
        <v>384</v>
      </c>
      <c r="H274" s="4" t="s">
        <v>384</v>
      </c>
      <c r="I274" s="6" t="s">
        <v>384</v>
      </c>
      <c r="J274" s="8" t="s">
        <v>384</v>
      </c>
      <c r="K274" s="4" t="s">
        <v>384</v>
      </c>
      <c r="L274" s="4" t="s">
        <v>384</v>
      </c>
      <c r="M274" s="4" t="s">
        <v>384</v>
      </c>
      <c r="N274" s="8" t="s">
        <v>384</v>
      </c>
      <c r="O274" s="8" t="s">
        <v>384</v>
      </c>
    </row>
    <row r="275" spans="1:15" x14ac:dyDescent="0.25">
      <c r="A275" s="2" t="s">
        <v>384</v>
      </c>
      <c r="B275" s="2" t="s">
        <v>384</v>
      </c>
      <c r="C275" s="3" t="s">
        <v>384</v>
      </c>
      <c r="D275" s="2" t="s">
        <v>384</v>
      </c>
      <c r="E275" s="4" t="s">
        <v>384</v>
      </c>
      <c r="F275" s="4" t="s">
        <v>384</v>
      </c>
      <c r="G275" s="4" t="s">
        <v>384</v>
      </c>
      <c r="H275" s="4" t="s">
        <v>384</v>
      </c>
      <c r="I275" s="6" t="s">
        <v>384</v>
      </c>
      <c r="J275" s="8" t="s">
        <v>384</v>
      </c>
      <c r="K275" s="4" t="s">
        <v>384</v>
      </c>
      <c r="L275" s="4" t="s">
        <v>384</v>
      </c>
      <c r="M275" s="4" t="s">
        <v>384</v>
      </c>
      <c r="N275" s="8" t="s">
        <v>384</v>
      </c>
      <c r="O275" s="8" t="s">
        <v>384</v>
      </c>
    </row>
    <row r="276" spans="1:15" x14ac:dyDescent="0.25">
      <c r="A276" s="2" t="s">
        <v>384</v>
      </c>
      <c r="B276" s="2" t="s">
        <v>384</v>
      </c>
      <c r="C276" s="3" t="s">
        <v>384</v>
      </c>
      <c r="D276" s="2" t="s">
        <v>384</v>
      </c>
      <c r="E276" s="4" t="s">
        <v>384</v>
      </c>
      <c r="F276" s="4" t="s">
        <v>384</v>
      </c>
      <c r="G276" s="4" t="s">
        <v>384</v>
      </c>
      <c r="H276" s="4" t="s">
        <v>384</v>
      </c>
      <c r="I276" s="6" t="s">
        <v>384</v>
      </c>
      <c r="J276" s="8" t="s">
        <v>384</v>
      </c>
      <c r="K276" s="4" t="s">
        <v>384</v>
      </c>
      <c r="L276" s="4" t="s">
        <v>384</v>
      </c>
      <c r="M276" s="4" t="s">
        <v>384</v>
      </c>
      <c r="N276" s="8" t="s">
        <v>384</v>
      </c>
      <c r="O276" s="8" t="s">
        <v>384</v>
      </c>
    </row>
    <row r="277" spans="1:15" x14ac:dyDescent="0.25">
      <c r="A277" s="2" t="s">
        <v>384</v>
      </c>
      <c r="B277" s="2" t="s">
        <v>384</v>
      </c>
      <c r="C277" s="3" t="s">
        <v>384</v>
      </c>
      <c r="D277" s="2" t="s">
        <v>384</v>
      </c>
      <c r="E277" s="4" t="s">
        <v>384</v>
      </c>
      <c r="F277" s="4" t="s">
        <v>384</v>
      </c>
      <c r="G277" s="4" t="s">
        <v>384</v>
      </c>
      <c r="H277" s="4" t="s">
        <v>384</v>
      </c>
      <c r="I277" s="6" t="s">
        <v>384</v>
      </c>
      <c r="J277" s="8" t="s">
        <v>384</v>
      </c>
      <c r="K277" s="4" t="s">
        <v>384</v>
      </c>
      <c r="L277" s="4" t="s">
        <v>384</v>
      </c>
      <c r="M277" s="4" t="s">
        <v>384</v>
      </c>
      <c r="N277" s="8" t="s">
        <v>384</v>
      </c>
      <c r="O277" s="8" t="s">
        <v>384</v>
      </c>
    </row>
    <row r="278" spans="1:15" x14ac:dyDescent="0.25">
      <c r="A278" s="2" t="s">
        <v>384</v>
      </c>
      <c r="B278" s="2" t="s">
        <v>384</v>
      </c>
      <c r="C278" s="3" t="s">
        <v>384</v>
      </c>
      <c r="D278" s="2" t="s">
        <v>384</v>
      </c>
      <c r="E278" s="4" t="s">
        <v>384</v>
      </c>
      <c r="F278" s="4" t="s">
        <v>384</v>
      </c>
      <c r="G278" s="4" t="s">
        <v>384</v>
      </c>
      <c r="H278" s="4" t="s">
        <v>384</v>
      </c>
      <c r="I278" s="6" t="s">
        <v>384</v>
      </c>
      <c r="J278" s="8" t="s">
        <v>384</v>
      </c>
      <c r="K278" s="4" t="s">
        <v>384</v>
      </c>
      <c r="L278" s="4" t="s">
        <v>384</v>
      </c>
      <c r="M278" s="4" t="s">
        <v>384</v>
      </c>
      <c r="N278" s="8" t="s">
        <v>384</v>
      </c>
      <c r="O278" s="8" t="s">
        <v>384</v>
      </c>
    </row>
    <row r="279" spans="1:15" x14ac:dyDescent="0.25">
      <c r="A279" s="2" t="s">
        <v>384</v>
      </c>
      <c r="B279" s="2" t="s">
        <v>384</v>
      </c>
      <c r="C279" s="3" t="s">
        <v>384</v>
      </c>
      <c r="D279" s="2" t="s">
        <v>384</v>
      </c>
      <c r="E279" s="4" t="s">
        <v>384</v>
      </c>
      <c r="F279" s="4" t="s">
        <v>384</v>
      </c>
      <c r="G279" s="4" t="s">
        <v>384</v>
      </c>
      <c r="H279" s="4" t="s">
        <v>384</v>
      </c>
      <c r="I279" s="6" t="s">
        <v>384</v>
      </c>
      <c r="J279" s="8" t="s">
        <v>384</v>
      </c>
      <c r="K279" s="4" t="s">
        <v>384</v>
      </c>
      <c r="L279" s="4" t="s">
        <v>384</v>
      </c>
      <c r="M279" s="4" t="s">
        <v>384</v>
      </c>
      <c r="N279" s="8" t="s">
        <v>384</v>
      </c>
      <c r="O279" s="8" t="s">
        <v>384</v>
      </c>
    </row>
    <row r="280" spans="1:15" x14ac:dyDescent="0.25">
      <c r="A280" s="2" t="s">
        <v>384</v>
      </c>
      <c r="B280" s="2" t="s">
        <v>384</v>
      </c>
      <c r="C280" s="3" t="s">
        <v>384</v>
      </c>
      <c r="D280" s="2" t="s">
        <v>384</v>
      </c>
      <c r="E280" s="4" t="s">
        <v>384</v>
      </c>
      <c r="F280" s="4" t="s">
        <v>384</v>
      </c>
      <c r="G280" s="4" t="s">
        <v>384</v>
      </c>
      <c r="H280" s="4" t="s">
        <v>384</v>
      </c>
      <c r="I280" s="6" t="s">
        <v>384</v>
      </c>
      <c r="J280" s="8" t="s">
        <v>384</v>
      </c>
      <c r="K280" s="4" t="s">
        <v>384</v>
      </c>
      <c r="L280" s="4" t="s">
        <v>384</v>
      </c>
      <c r="M280" s="4" t="s">
        <v>384</v>
      </c>
      <c r="N280" s="8" t="s">
        <v>384</v>
      </c>
      <c r="O280" s="8" t="s">
        <v>384</v>
      </c>
    </row>
    <row r="281" spans="1:15" x14ac:dyDescent="0.25">
      <c r="A281" s="2" t="s">
        <v>384</v>
      </c>
      <c r="B281" s="2" t="s">
        <v>384</v>
      </c>
      <c r="C281" s="3" t="s">
        <v>384</v>
      </c>
      <c r="D281" s="2" t="s">
        <v>384</v>
      </c>
      <c r="E281" s="4" t="s">
        <v>384</v>
      </c>
      <c r="F281" s="4" t="s">
        <v>384</v>
      </c>
      <c r="G281" s="4" t="s">
        <v>384</v>
      </c>
      <c r="H281" s="4" t="s">
        <v>384</v>
      </c>
      <c r="I281" s="6" t="s">
        <v>384</v>
      </c>
      <c r="J281" s="8" t="s">
        <v>384</v>
      </c>
      <c r="K281" s="4" t="s">
        <v>384</v>
      </c>
      <c r="L281" s="4" t="s">
        <v>384</v>
      </c>
      <c r="M281" s="4" t="s">
        <v>384</v>
      </c>
      <c r="N281" s="8" t="s">
        <v>384</v>
      </c>
      <c r="O281" s="8" t="s">
        <v>384</v>
      </c>
    </row>
    <row r="282" spans="1:15" x14ac:dyDescent="0.25">
      <c r="A282" s="2" t="s">
        <v>384</v>
      </c>
      <c r="B282" s="2" t="s">
        <v>384</v>
      </c>
      <c r="C282" s="3" t="s">
        <v>384</v>
      </c>
      <c r="D282" s="2" t="s">
        <v>384</v>
      </c>
      <c r="E282" s="4" t="s">
        <v>384</v>
      </c>
      <c r="F282" s="4" t="s">
        <v>384</v>
      </c>
      <c r="G282" s="4" t="s">
        <v>384</v>
      </c>
      <c r="H282" s="4" t="s">
        <v>384</v>
      </c>
      <c r="I282" s="6" t="s">
        <v>384</v>
      </c>
      <c r="J282" s="8" t="s">
        <v>384</v>
      </c>
      <c r="K282" s="4" t="s">
        <v>384</v>
      </c>
      <c r="L282" s="4" t="s">
        <v>384</v>
      </c>
      <c r="M282" s="4" t="s">
        <v>384</v>
      </c>
      <c r="N282" s="8" t="s">
        <v>384</v>
      </c>
      <c r="O282" s="8" t="s">
        <v>384</v>
      </c>
    </row>
    <row r="283" spans="1:15" x14ac:dyDescent="0.25">
      <c r="A283" s="2" t="s">
        <v>384</v>
      </c>
      <c r="B283" s="2" t="s">
        <v>384</v>
      </c>
      <c r="C283" s="3" t="s">
        <v>384</v>
      </c>
      <c r="D283" s="2" t="s">
        <v>384</v>
      </c>
      <c r="E283" s="4" t="s">
        <v>384</v>
      </c>
      <c r="F283" s="4" t="s">
        <v>384</v>
      </c>
      <c r="G283" s="4" t="s">
        <v>384</v>
      </c>
      <c r="H283" s="4" t="s">
        <v>384</v>
      </c>
      <c r="I283" s="6" t="s">
        <v>384</v>
      </c>
      <c r="J283" s="8" t="s">
        <v>384</v>
      </c>
      <c r="K283" s="4" t="s">
        <v>384</v>
      </c>
      <c r="L283" s="4" t="s">
        <v>384</v>
      </c>
      <c r="M283" s="4" t="s">
        <v>384</v>
      </c>
      <c r="N283" s="8" t="s">
        <v>384</v>
      </c>
      <c r="O283" s="8" t="s">
        <v>384</v>
      </c>
    </row>
    <row r="284" spans="1:15" x14ac:dyDescent="0.25">
      <c r="A284" s="2" t="s">
        <v>384</v>
      </c>
      <c r="B284" s="2" t="s">
        <v>384</v>
      </c>
      <c r="C284" s="3" t="s">
        <v>384</v>
      </c>
      <c r="D284" s="2" t="s">
        <v>384</v>
      </c>
      <c r="E284" s="4" t="s">
        <v>384</v>
      </c>
      <c r="F284" s="4" t="s">
        <v>384</v>
      </c>
      <c r="G284" s="4" t="s">
        <v>384</v>
      </c>
      <c r="H284" s="4" t="s">
        <v>384</v>
      </c>
      <c r="I284" s="6" t="s">
        <v>384</v>
      </c>
      <c r="J284" s="8" t="s">
        <v>384</v>
      </c>
      <c r="K284" s="4" t="s">
        <v>384</v>
      </c>
      <c r="L284" s="4" t="s">
        <v>384</v>
      </c>
      <c r="M284" s="4" t="s">
        <v>384</v>
      </c>
      <c r="N284" s="8" t="s">
        <v>384</v>
      </c>
      <c r="O284" s="8" t="s">
        <v>384</v>
      </c>
    </row>
    <row r="285" spans="1:15" x14ac:dyDescent="0.25">
      <c r="A285" s="2" t="s">
        <v>384</v>
      </c>
      <c r="B285" s="2" t="s">
        <v>384</v>
      </c>
      <c r="C285" s="3" t="s">
        <v>384</v>
      </c>
      <c r="D285" s="2" t="s">
        <v>384</v>
      </c>
      <c r="E285" s="4" t="s">
        <v>384</v>
      </c>
      <c r="F285" s="4" t="s">
        <v>384</v>
      </c>
      <c r="G285" s="4" t="s">
        <v>384</v>
      </c>
      <c r="H285" s="4" t="s">
        <v>384</v>
      </c>
      <c r="I285" s="6" t="s">
        <v>384</v>
      </c>
      <c r="J285" s="8" t="s">
        <v>384</v>
      </c>
      <c r="K285" s="4" t="s">
        <v>384</v>
      </c>
      <c r="L285" s="4" t="s">
        <v>384</v>
      </c>
      <c r="M285" s="4" t="s">
        <v>384</v>
      </c>
      <c r="N285" s="8" t="s">
        <v>384</v>
      </c>
      <c r="O285" s="8" t="s">
        <v>384</v>
      </c>
    </row>
    <row r="286" spans="1:15" x14ac:dyDescent="0.25">
      <c r="A286" s="2" t="s">
        <v>384</v>
      </c>
      <c r="B286" s="2" t="s">
        <v>384</v>
      </c>
      <c r="C286" s="3" t="s">
        <v>384</v>
      </c>
      <c r="D286" s="2" t="s">
        <v>384</v>
      </c>
      <c r="E286" s="4" t="s">
        <v>384</v>
      </c>
      <c r="F286" s="4" t="s">
        <v>384</v>
      </c>
      <c r="G286" s="4" t="s">
        <v>384</v>
      </c>
      <c r="H286" s="4" t="s">
        <v>384</v>
      </c>
      <c r="I286" s="6" t="s">
        <v>384</v>
      </c>
      <c r="J286" s="8" t="s">
        <v>384</v>
      </c>
      <c r="K286" s="4" t="s">
        <v>384</v>
      </c>
      <c r="L286" s="4" t="s">
        <v>384</v>
      </c>
      <c r="M286" s="4" t="s">
        <v>384</v>
      </c>
      <c r="N286" s="8" t="s">
        <v>384</v>
      </c>
      <c r="O286" s="8" t="s">
        <v>384</v>
      </c>
    </row>
    <row r="287" spans="1:15" x14ac:dyDescent="0.25">
      <c r="A287" s="2" t="s">
        <v>384</v>
      </c>
      <c r="B287" s="2" t="s">
        <v>384</v>
      </c>
      <c r="C287" s="3" t="s">
        <v>384</v>
      </c>
      <c r="D287" s="2" t="s">
        <v>384</v>
      </c>
      <c r="E287" s="4" t="s">
        <v>384</v>
      </c>
      <c r="F287" s="4" t="s">
        <v>384</v>
      </c>
      <c r="G287" s="4" t="s">
        <v>384</v>
      </c>
      <c r="H287" s="4" t="s">
        <v>384</v>
      </c>
      <c r="I287" s="6" t="s">
        <v>384</v>
      </c>
      <c r="J287" s="8" t="s">
        <v>384</v>
      </c>
      <c r="K287" s="4" t="s">
        <v>384</v>
      </c>
      <c r="L287" s="4" t="s">
        <v>384</v>
      </c>
      <c r="M287" s="4" t="s">
        <v>384</v>
      </c>
      <c r="N287" s="8" t="s">
        <v>384</v>
      </c>
      <c r="O287" s="8" t="s">
        <v>384</v>
      </c>
    </row>
    <row r="288" spans="1:15" x14ac:dyDescent="0.25">
      <c r="A288" s="2" t="s">
        <v>384</v>
      </c>
      <c r="B288" s="2" t="s">
        <v>384</v>
      </c>
      <c r="C288" s="3" t="s">
        <v>384</v>
      </c>
      <c r="D288" s="2" t="s">
        <v>384</v>
      </c>
      <c r="E288" s="4" t="s">
        <v>384</v>
      </c>
      <c r="F288" s="4" t="s">
        <v>384</v>
      </c>
      <c r="G288" s="4" t="s">
        <v>384</v>
      </c>
      <c r="H288" s="4" t="s">
        <v>384</v>
      </c>
      <c r="I288" s="6" t="s">
        <v>384</v>
      </c>
      <c r="J288" s="8" t="s">
        <v>384</v>
      </c>
      <c r="K288" s="4" t="s">
        <v>384</v>
      </c>
      <c r="L288" s="4" t="s">
        <v>384</v>
      </c>
      <c r="M288" s="4" t="s">
        <v>384</v>
      </c>
      <c r="N288" s="8" t="s">
        <v>384</v>
      </c>
      <c r="O288" s="8" t="s">
        <v>384</v>
      </c>
    </row>
    <row r="289" spans="1:15" x14ac:dyDescent="0.25">
      <c r="A289" s="2" t="s">
        <v>384</v>
      </c>
      <c r="B289" s="2" t="s">
        <v>384</v>
      </c>
      <c r="C289" s="3" t="s">
        <v>384</v>
      </c>
      <c r="D289" s="2" t="s">
        <v>384</v>
      </c>
      <c r="E289" s="4" t="s">
        <v>384</v>
      </c>
      <c r="F289" s="4" t="s">
        <v>384</v>
      </c>
      <c r="G289" s="4" t="s">
        <v>384</v>
      </c>
      <c r="H289" s="4" t="s">
        <v>384</v>
      </c>
      <c r="I289" s="6" t="s">
        <v>384</v>
      </c>
      <c r="J289" s="8" t="s">
        <v>384</v>
      </c>
      <c r="K289" s="4" t="s">
        <v>384</v>
      </c>
      <c r="L289" s="4" t="s">
        <v>384</v>
      </c>
      <c r="M289" s="4" t="s">
        <v>384</v>
      </c>
      <c r="N289" s="8" t="s">
        <v>384</v>
      </c>
      <c r="O289" s="8" t="s">
        <v>384</v>
      </c>
    </row>
    <row r="290" spans="1:15" x14ac:dyDescent="0.25">
      <c r="A290" s="2" t="s">
        <v>384</v>
      </c>
      <c r="B290" s="2" t="s">
        <v>384</v>
      </c>
      <c r="C290" s="3" t="s">
        <v>384</v>
      </c>
      <c r="D290" s="2" t="s">
        <v>384</v>
      </c>
      <c r="E290" s="4" t="s">
        <v>384</v>
      </c>
      <c r="F290" s="4" t="s">
        <v>384</v>
      </c>
      <c r="G290" s="4" t="s">
        <v>384</v>
      </c>
      <c r="H290" s="4" t="s">
        <v>384</v>
      </c>
      <c r="I290" s="6" t="s">
        <v>384</v>
      </c>
      <c r="J290" s="8" t="s">
        <v>384</v>
      </c>
      <c r="K290" s="4" t="s">
        <v>384</v>
      </c>
      <c r="L290" s="4" t="s">
        <v>384</v>
      </c>
      <c r="M290" s="4" t="s">
        <v>384</v>
      </c>
      <c r="N290" s="8" t="s">
        <v>384</v>
      </c>
      <c r="O290" s="8" t="s">
        <v>384</v>
      </c>
    </row>
    <row r="291" spans="1:15" x14ac:dyDescent="0.25">
      <c r="A291" s="2" t="s">
        <v>384</v>
      </c>
      <c r="B291" s="2" t="s">
        <v>384</v>
      </c>
      <c r="C291" s="3" t="s">
        <v>384</v>
      </c>
      <c r="D291" s="2" t="s">
        <v>384</v>
      </c>
      <c r="E291" s="4" t="s">
        <v>384</v>
      </c>
      <c r="F291" s="4" t="s">
        <v>384</v>
      </c>
      <c r="G291" s="4" t="s">
        <v>384</v>
      </c>
      <c r="H291" s="4" t="s">
        <v>384</v>
      </c>
      <c r="I291" s="6" t="s">
        <v>384</v>
      </c>
      <c r="J291" s="8" t="s">
        <v>384</v>
      </c>
      <c r="K291" s="4" t="s">
        <v>384</v>
      </c>
      <c r="L291" s="4" t="s">
        <v>384</v>
      </c>
      <c r="M291" s="4" t="s">
        <v>384</v>
      </c>
      <c r="N291" s="8" t="s">
        <v>384</v>
      </c>
      <c r="O291" s="8" t="s">
        <v>384</v>
      </c>
    </row>
    <row r="292" spans="1:15" x14ac:dyDescent="0.25">
      <c r="A292" s="2" t="s">
        <v>384</v>
      </c>
      <c r="B292" s="2" t="s">
        <v>384</v>
      </c>
      <c r="C292" s="3" t="s">
        <v>384</v>
      </c>
      <c r="D292" s="2" t="s">
        <v>384</v>
      </c>
      <c r="E292" s="4" t="s">
        <v>384</v>
      </c>
      <c r="F292" s="4" t="s">
        <v>384</v>
      </c>
      <c r="G292" s="4" t="s">
        <v>384</v>
      </c>
      <c r="H292" s="4" t="s">
        <v>384</v>
      </c>
      <c r="I292" s="6" t="s">
        <v>384</v>
      </c>
      <c r="J292" s="8" t="s">
        <v>384</v>
      </c>
      <c r="K292" s="4" t="s">
        <v>384</v>
      </c>
      <c r="L292" s="4" t="s">
        <v>384</v>
      </c>
      <c r="M292" s="4" t="s">
        <v>384</v>
      </c>
      <c r="N292" s="8" t="s">
        <v>384</v>
      </c>
      <c r="O292" s="8" t="s">
        <v>384</v>
      </c>
    </row>
    <row r="293" spans="1:15" x14ac:dyDescent="0.25">
      <c r="A293" s="2" t="s">
        <v>384</v>
      </c>
      <c r="B293" s="2" t="s">
        <v>384</v>
      </c>
      <c r="C293" s="3" t="s">
        <v>384</v>
      </c>
      <c r="D293" s="2" t="s">
        <v>384</v>
      </c>
      <c r="E293" s="4" t="s">
        <v>384</v>
      </c>
      <c r="F293" s="4" t="s">
        <v>384</v>
      </c>
      <c r="G293" s="4" t="s">
        <v>384</v>
      </c>
      <c r="H293" s="4" t="s">
        <v>384</v>
      </c>
      <c r="I293" s="6" t="s">
        <v>384</v>
      </c>
      <c r="J293" s="8" t="s">
        <v>384</v>
      </c>
      <c r="K293" s="4" t="s">
        <v>384</v>
      </c>
      <c r="L293" s="4" t="s">
        <v>384</v>
      </c>
      <c r="M293" s="4" t="s">
        <v>384</v>
      </c>
      <c r="N293" s="8" t="s">
        <v>384</v>
      </c>
      <c r="O293" s="8" t="s">
        <v>384</v>
      </c>
    </row>
    <row r="294" spans="1:15" x14ac:dyDescent="0.25">
      <c r="A294" s="2" t="s">
        <v>384</v>
      </c>
      <c r="B294" s="2" t="s">
        <v>384</v>
      </c>
      <c r="C294" s="3" t="s">
        <v>384</v>
      </c>
      <c r="D294" s="2" t="s">
        <v>384</v>
      </c>
      <c r="E294" s="4" t="s">
        <v>384</v>
      </c>
      <c r="F294" s="4" t="s">
        <v>384</v>
      </c>
      <c r="G294" s="4" t="s">
        <v>384</v>
      </c>
      <c r="H294" s="4" t="s">
        <v>384</v>
      </c>
      <c r="I294" s="6" t="s">
        <v>384</v>
      </c>
      <c r="J294" s="8" t="s">
        <v>384</v>
      </c>
      <c r="K294" s="4" t="s">
        <v>384</v>
      </c>
      <c r="L294" s="4" t="s">
        <v>384</v>
      </c>
      <c r="M294" s="4" t="s">
        <v>384</v>
      </c>
      <c r="N294" s="8" t="s">
        <v>384</v>
      </c>
      <c r="O294" s="8" t="s">
        <v>384</v>
      </c>
    </row>
    <row r="295" spans="1:15" x14ac:dyDescent="0.25">
      <c r="A295" s="2" t="s">
        <v>384</v>
      </c>
      <c r="B295" s="2" t="s">
        <v>384</v>
      </c>
      <c r="C295" s="3" t="s">
        <v>384</v>
      </c>
      <c r="D295" s="2" t="s">
        <v>384</v>
      </c>
      <c r="E295" s="4" t="s">
        <v>384</v>
      </c>
      <c r="F295" s="4" t="s">
        <v>384</v>
      </c>
      <c r="G295" s="4" t="s">
        <v>384</v>
      </c>
      <c r="H295" s="4" t="s">
        <v>384</v>
      </c>
      <c r="I295" s="6" t="s">
        <v>384</v>
      </c>
      <c r="J295" s="8" t="s">
        <v>384</v>
      </c>
      <c r="K295" s="4" t="s">
        <v>384</v>
      </c>
      <c r="L295" s="4" t="s">
        <v>384</v>
      </c>
      <c r="M295" s="4" t="s">
        <v>384</v>
      </c>
      <c r="N295" s="8" t="s">
        <v>384</v>
      </c>
      <c r="O295" s="8" t="s">
        <v>384</v>
      </c>
    </row>
    <row r="296" spans="1:15" x14ac:dyDescent="0.25">
      <c r="A296" s="2" t="s">
        <v>384</v>
      </c>
      <c r="B296" s="2" t="s">
        <v>384</v>
      </c>
      <c r="C296" s="3" t="s">
        <v>384</v>
      </c>
      <c r="D296" s="2" t="s">
        <v>384</v>
      </c>
      <c r="E296" s="4" t="s">
        <v>384</v>
      </c>
      <c r="F296" s="4" t="s">
        <v>384</v>
      </c>
      <c r="G296" s="4" t="s">
        <v>384</v>
      </c>
      <c r="H296" s="4" t="s">
        <v>384</v>
      </c>
      <c r="I296" s="6" t="s">
        <v>384</v>
      </c>
      <c r="J296" s="8" t="s">
        <v>384</v>
      </c>
      <c r="K296" s="4" t="s">
        <v>384</v>
      </c>
      <c r="L296" s="4" t="s">
        <v>384</v>
      </c>
      <c r="M296" s="4" t="s">
        <v>384</v>
      </c>
      <c r="N296" s="8" t="s">
        <v>384</v>
      </c>
      <c r="O296" s="8" t="s">
        <v>384</v>
      </c>
    </row>
    <row r="297" spans="1:15" x14ac:dyDescent="0.25">
      <c r="A297" s="2" t="s">
        <v>384</v>
      </c>
      <c r="B297" s="2" t="s">
        <v>384</v>
      </c>
      <c r="C297" s="3" t="s">
        <v>384</v>
      </c>
      <c r="D297" s="2" t="s">
        <v>384</v>
      </c>
      <c r="E297" s="4" t="s">
        <v>384</v>
      </c>
      <c r="F297" s="4" t="s">
        <v>384</v>
      </c>
      <c r="G297" s="4" t="s">
        <v>384</v>
      </c>
      <c r="H297" s="4" t="s">
        <v>384</v>
      </c>
      <c r="I297" s="6" t="s">
        <v>384</v>
      </c>
      <c r="J297" s="8" t="s">
        <v>384</v>
      </c>
      <c r="K297" s="4" t="s">
        <v>384</v>
      </c>
      <c r="L297" s="4" t="s">
        <v>384</v>
      </c>
      <c r="M297" s="4" t="s">
        <v>384</v>
      </c>
      <c r="N297" s="8" t="s">
        <v>384</v>
      </c>
      <c r="O297" s="8" t="s">
        <v>384</v>
      </c>
    </row>
    <row r="298" spans="1:15" x14ac:dyDescent="0.25">
      <c r="A298" s="2" t="s">
        <v>384</v>
      </c>
      <c r="B298" s="2" t="s">
        <v>384</v>
      </c>
      <c r="C298" s="3" t="s">
        <v>384</v>
      </c>
      <c r="D298" s="2" t="s">
        <v>384</v>
      </c>
      <c r="E298" s="4" t="s">
        <v>384</v>
      </c>
      <c r="F298" s="4" t="s">
        <v>384</v>
      </c>
      <c r="G298" s="4" t="s">
        <v>384</v>
      </c>
      <c r="H298" s="4" t="s">
        <v>384</v>
      </c>
      <c r="I298" s="6" t="s">
        <v>384</v>
      </c>
      <c r="J298" s="8" t="s">
        <v>384</v>
      </c>
      <c r="K298" s="4" t="s">
        <v>384</v>
      </c>
      <c r="L298" s="4" t="s">
        <v>384</v>
      </c>
      <c r="M298" s="4" t="s">
        <v>384</v>
      </c>
      <c r="N298" s="8" t="s">
        <v>384</v>
      </c>
      <c r="O298" s="8" t="s">
        <v>384</v>
      </c>
    </row>
    <row r="299" spans="1:15" x14ac:dyDescent="0.25">
      <c r="A299" s="2" t="s">
        <v>384</v>
      </c>
      <c r="B299" s="2" t="s">
        <v>384</v>
      </c>
      <c r="C299" s="3" t="s">
        <v>384</v>
      </c>
      <c r="D299" s="2" t="s">
        <v>384</v>
      </c>
      <c r="E299" s="4" t="s">
        <v>384</v>
      </c>
      <c r="F299" s="4" t="s">
        <v>384</v>
      </c>
      <c r="G299" s="4" t="s">
        <v>384</v>
      </c>
      <c r="H299" s="4" t="s">
        <v>384</v>
      </c>
      <c r="I299" s="6" t="s">
        <v>384</v>
      </c>
      <c r="J299" s="8" t="s">
        <v>384</v>
      </c>
      <c r="K299" s="4" t="s">
        <v>384</v>
      </c>
      <c r="L299" s="4" t="s">
        <v>384</v>
      </c>
      <c r="M299" s="4" t="s">
        <v>384</v>
      </c>
      <c r="N299" s="8" t="s">
        <v>384</v>
      </c>
      <c r="O299" s="8" t="s">
        <v>384</v>
      </c>
    </row>
    <row r="300" spans="1:15" x14ac:dyDescent="0.25">
      <c r="A300" s="2" t="s">
        <v>384</v>
      </c>
      <c r="B300" s="2" t="s">
        <v>384</v>
      </c>
      <c r="C300" s="3" t="s">
        <v>384</v>
      </c>
      <c r="D300" s="2" t="s">
        <v>384</v>
      </c>
      <c r="E300" s="4" t="s">
        <v>384</v>
      </c>
      <c r="F300" s="4" t="s">
        <v>384</v>
      </c>
      <c r="G300" s="4" t="s">
        <v>384</v>
      </c>
      <c r="H300" s="4" t="s">
        <v>384</v>
      </c>
      <c r="I300" s="6" t="s">
        <v>384</v>
      </c>
      <c r="J300" s="8" t="s">
        <v>384</v>
      </c>
      <c r="K300" s="4" t="s">
        <v>384</v>
      </c>
      <c r="L300" s="4" t="s">
        <v>384</v>
      </c>
      <c r="M300" s="4" t="s">
        <v>384</v>
      </c>
      <c r="N300" s="8" t="s">
        <v>384</v>
      </c>
      <c r="O300" s="8" t="s">
        <v>384</v>
      </c>
    </row>
    <row r="301" spans="1:15" x14ac:dyDescent="0.25">
      <c r="A301" s="2" t="s">
        <v>384</v>
      </c>
      <c r="B301" s="2" t="s">
        <v>384</v>
      </c>
      <c r="C301" s="3" t="s">
        <v>384</v>
      </c>
      <c r="D301" s="2" t="s">
        <v>384</v>
      </c>
      <c r="E301" s="4" t="s">
        <v>384</v>
      </c>
      <c r="F301" s="4" t="s">
        <v>384</v>
      </c>
      <c r="G301" s="4" t="s">
        <v>384</v>
      </c>
      <c r="H301" s="4" t="s">
        <v>384</v>
      </c>
      <c r="I301" s="6" t="s">
        <v>384</v>
      </c>
      <c r="J301" s="8" t="s">
        <v>384</v>
      </c>
      <c r="K301" s="4" t="s">
        <v>384</v>
      </c>
      <c r="L301" s="4" t="s">
        <v>384</v>
      </c>
      <c r="M301" s="4" t="s">
        <v>384</v>
      </c>
      <c r="N301" s="8" t="s">
        <v>384</v>
      </c>
      <c r="O301" s="8" t="s">
        <v>384</v>
      </c>
    </row>
    <row r="302" spans="1:15" x14ac:dyDescent="0.25">
      <c r="A302" s="2" t="s">
        <v>384</v>
      </c>
      <c r="B302" s="2" t="s">
        <v>384</v>
      </c>
      <c r="C302" s="3" t="s">
        <v>384</v>
      </c>
      <c r="D302" s="2" t="s">
        <v>384</v>
      </c>
      <c r="E302" s="4" t="s">
        <v>384</v>
      </c>
      <c r="F302" s="4" t="s">
        <v>384</v>
      </c>
      <c r="G302" s="4" t="s">
        <v>384</v>
      </c>
      <c r="H302" s="4" t="s">
        <v>384</v>
      </c>
      <c r="I302" s="6" t="s">
        <v>384</v>
      </c>
      <c r="J302" s="8" t="s">
        <v>384</v>
      </c>
      <c r="K302" s="4" t="s">
        <v>384</v>
      </c>
      <c r="L302" s="4" t="s">
        <v>384</v>
      </c>
      <c r="M302" s="4" t="s">
        <v>384</v>
      </c>
      <c r="N302" s="8" t="s">
        <v>384</v>
      </c>
      <c r="O302" s="8" t="s">
        <v>384</v>
      </c>
    </row>
    <row r="303" spans="1:15" x14ac:dyDescent="0.25">
      <c r="A303" s="2" t="s">
        <v>384</v>
      </c>
      <c r="B303" s="2" t="s">
        <v>384</v>
      </c>
      <c r="C303" s="3" t="s">
        <v>384</v>
      </c>
      <c r="D303" s="2" t="s">
        <v>384</v>
      </c>
      <c r="E303" s="4" t="s">
        <v>384</v>
      </c>
      <c r="F303" s="4" t="s">
        <v>384</v>
      </c>
      <c r="G303" s="4" t="s">
        <v>384</v>
      </c>
      <c r="H303" s="4" t="s">
        <v>384</v>
      </c>
      <c r="I303" s="6" t="s">
        <v>384</v>
      </c>
      <c r="J303" s="8" t="s">
        <v>384</v>
      </c>
      <c r="K303" s="4" t="s">
        <v>384</v>
      </c>
      <c r="L303" s="4" t="s">
        <v>384</v>
      </c>
      <c r="M303" s="4" t="s">
        <v>384</v>
      </c>
      <c r="N303" s="8" t="s">
        <v>384</v>
      </c>
      <c r="O303" s="8" t="s">
        <v>384</v>
      </c>
    </row>
    <row r="304" spans="1:15" x14ac:dyDescent="0.25">
      <c r="A304" s="2" t="s">
        <v>384</v>
      </c>
      <c r="B304" s="2" t="s">
        <v>384</v>
      </c>
      <c r="C304" s="3" t="s">
        <v>384</v>
      </c>
      <c r="D304" s="2" t="s">
        <v>384</v>
      </c>
      <c r="E304" s="4" t="s">
        <v>384</v>
      </c>
      <c r="F304" s="4" t="s">
        <v>384</v>
      </c>
      <c r="G304" s="4" t="s">
        <v>384</v>
      </c>
      <c r="H304" s="4" t="s">
        <v>384</v>
      </c>
      <c r="I304" s="6" t="s">
        <v>384</v>
      </c>
      <c r="J304" s="8" t="s">
        <v>384</v>
      </c>
      <c r="K304" s="4" t="s">
        <v>384</v>
      </c>
      <c r="L304" s="4" t="s">
        <v>384</v>
      </c>
      <c r="M304" s="4" t="s">
        <v>384</v>
      </c>
      <c r="N304" s="8" t="s">
        <v>384</v>
      </c>
      <c r="O304" s="8" t="s">
        <v>384</v>
      </c>
    </row>
    <row r="305" spans="1:15" x14ac:dyDescent="0.25">
      <c r="A305" s="2" t="s">
        <v>384</v>
      </c>
      <c r="B305" s="2" t="s">
        <v>384</v>
      </c>
      <c r="C305" s="3" t="s">
        <v>384</v>
      </c>
      <c r="D305" s="2" t="s">
        <v>384</v>
      </c>
      <c r="E305" s="4" t="s">
        <v>384</v>
      </c>
      <c r="F305" s="4" t="s">
        <v>384</v>
      </c>
      <c r="G305" s="4" t="s">
        <v>384</v>
      </c>
      <c r="H305" s="4" t="s">
        <v>384</v>
      </c>
      <c r="I305" s="6" t="s">
        <v>384</v>
      </c>
      <c r="J305" s="8" t="s">
        <v>384</v>
      </c>
      <c r="K305" s="4" t="s">
        <v>384</v>
      </c>
      <c r="L305" s="4" t="s">
        <v>384</v>
      </c>
      <c r="M305" s="4" t="s">
        <v>384</v>
      </c>
      <c r="N305" s="8" t="s">
        <v>384</v>
      </c>
      <c r="O305" s="8" t="s">
        <v>384</v>
      </c>
    </row>
    <row r="306" spans="1:15" x14ac:dyDescent="0.25">
      <c r="A306" s="2" t="s">
        <v>384</v>
      </c>
      <c r="B306" s="2" t="s">
        <v>384</v>
      </c>
      <c r="C306" s="3" t="s">
        <v>384</v>
      </c>
      <c r="D306" s="2" t="s">
        <v>384</v>
      </c>
      <c r="E306" s="4" t="s">
        <v>384</v>
      </c>
      <c r="F306" s="4" t="s">
        <v>384</v>
      </c>
      <c r="G306" s="4" t="s">
        <v>384</v>
      </c>
      <c r="H306" s="4" t="s">
        <v>384</v>
      </c>
      <c r="I306" s="6" t="s">
        <v>384</v>
      </c>
      <c r="J306" s="8" t="s">
        <v>384</v>
      </c>
      <c r="K306" s="4" t="s">
        <v>384</v>
      </c>
      <c r="L306" s="4" t="s">
        <v>384</v>
      </c>
      <c r="M306" s="4" t="s">
        <v>384</v>
      </c>
      <c r="N306" s="8" t="s">
        <v>384</v>
      </c>
      <c r="O306" s="8" t="s">
        <v>384</v>
      </c>
    </row>
    <row r="307" spans="1:15" x14ac:dyDescent="0.25">
      <c r="A307" s="2" t="s">
        <v>384</v>
      </c>
      <c r="B307" s="2" t="s">
        <v>384</v>
      </c>
      <c r="C307" s="3" t="s">
        <v>384</v>
      </c>
      <c r="D307" s="2" t="s">
        <v>384</v>
      </c>
      <c r="E307" s="4" t="s">
        <v>384</v>
      </c>
      <c r="F307" s="4" t="s">
        <v>384</v>
      </c>
      <c r="G307" s="4" t="s">
        <v>384</v>
      </c>
      <c r="H307" s="4" t="s">
        <v>384</v>
      </c>
      <c r="I307" s="6" t="s">
        <v>384</v>
      </c>
      <c r="J307" s="8" t="s">
        <v>384</v>
      </c>
      <c r="K307" s="4" t="s">
        <v>384</v>
      </c>
      <c r="L307" s="4" t="s">
        <v>384</v>
      </c>
      <c r="M307" s="4" t="s">
        <v>384</v>
      </c>
      <c r="N307" s="8" t="s">
        <v>384</v>
      </c>
      <c r="O307" s="8" t="s">
        <v>384</v>
      </c>
    </row>
    <row r="308" spans="1:15" x14ac:dyDescent="0.25">
      <c r="A308" s="2" t="s">
        <v>384</v>
      </c>
      <c r="B308" s="2" t="s">
        <v>384</v>
      </c>
      <c r="C308" s="3" t="s">
        <v>384</v>
      </c>
      <c r="D308" s="2" t="s">
        <v>384</v>
      </c>
      <c r="E308" s="4" t="s">
        <v>384</v>
      </c>
      <c r="F308" s="4" t="s">
        <v>384</v>
      </c>
      <c r="G308" s="4" t="s">
        <v>384</v>
      </c>
      <c r="H308" s="4" t="s">
        <v>384</v>
      </c>
      <c r="I308" s="6" t="s">
        <v>384</v>
      </c>
      <c r="J308" s="8" t="s">
        <v>384</v>
      </c>
      <c r="K308" s="4" t="s">
        <v>384</v>
      </c>
      <c r="L308" s="4" t="s">
        <v>384</v>
      </c>
      <c r="M308" s="4" t="s">
        <v>384</v>
      </c>
      <c r="N308" s="8" t="s">
        <v>384</v>
      </c>
      <c r="O308" s="8" t="s">
        <v>384</v>
      </c>
    </row>
    <row r="309" spans="1:15" x14ac:dyDescent="0.25">
      <c r="A309" s="2" t="s">
        <v>384</v>
      </c>
      <c r="B309" s="2" t="s">
        <v>384</v>
      </c>
      <c r="C309" s="3" t="s">
        <v>384</v>
      </c>
      <c r="D309" s="2" t="s">
        <v>384</v>
      </c>
      <c r="E309" s="4" t="s">
        <v>384</v>
      </c>
      <c r="F309" s="4" t="s">
        <v>384</v>
      </c>
      <c r="G309" s="4" t="s">
        <v>384</v>
      </c>
      <c r="H309" s="4" t="s">
        <v>384</v>
      </c>
      <c r="I309" s="6" t="s">
        <v>384</v>
      </c>
      <c r="J309" s="8" t="s">
        <v>384</v>
      </c>
      <c r="K309" s="4" t="s">
        <v>384</v>
      </c>
      <c r="L309" s="4" t="s">
        <v>384</v>
      </c>
      <c r="M309" s="4" t="s">
        <v>384</v>
      </c>
      <c r="N309" s="8" t="s">
        <v>384</v>
      </c>
      <c r="O309" s="8" t="s">
        <v>384</v>
      </c>
    </row>
    <row r="310" spans="1:15" x14ac:dyDescent="0.25">
      <c r="A310" s="2" t="s">
        <v>384</v>
      </c>
      <c r="B310" s="2" t="s">
        <v>384</v>
      </c>
      <c r="C310" s="3" t="s">
        <v>384</v>
      </c>
      <c r="D310" s="2" t="s">
        <v>384</v>
      </c>
      <c r="E310" s="4" t="s">
        <v>384</v>
      </c>
      <c r="F310" s="4" t="s">
        <v>384</v>
      </c>
      <c r="G310" s="4" t="s">
        <v>384</v>
      </c>
      <c r="H310" s="4" t="s">
        <v>384</v>
      </c>
      <c r="I310" s="6" t="s">
        <v>384</v>
      </c>
      <c r="J310" s="8" t="s">
        <v>384</v>
      </c>
      <c r="K310" s="4" t="s">
        <v>384</v>
      </c>
      <c r="L310" s="4" t="s">
        <v>384</v>
      </c>
      <c r="M310" s="4" t="s">
        <v>384</v>
      </c>
      <c r="N310" s="8" t="s">
        <v>384</v>
      </c>
      <c r="O310" s="8" t="s">
        <v>384</v>
      </c>
    </row>
    <row r="311" spans="1:15" x14ac:dyDescent="0.25">
      <c r="A311" s="2" t="s">
        <v>384</v>
      </c>
      <c r="B311" s="2" t="s">
        <v>384</v>
      </c>
      <c r="C311" s="3" t="s">
        <v>384</v>
      </c>
      <c r="D311" s="2" t="s">
        <v>384</v>
      </c>
      <c r="E311" s="4" t="s">
        <v>384</v>
      </c>
      <c r="F311" s="4" t="s">
        <v>384</v>
      </c>
      <c r="G311" s="4" t="s">
        <v>384</v>
      </c>
      <c r="H311" s="4" t="s">
        <v>384</v>
      </c>
      <c r="I311" s="6" t="s">
        <v>384</v>
      </c>
      <c r="J311" s="8" t="s">
        <v>384</v>
      </c>
      <c r="K311" s="4" t="s">
        <v>384</v>
      </c>
      <c r="L311" s="4" t="s">
        <v>384</v>
      </c>
      <c r="M311" s="4" t="s">
        <v>384</v>
      </c>
      <c r="N311" s="8" t="s">
        <v>384</v>
      </c>
      <c r="O311" s="8" t="s">
        <v>384</v>
      </c>
    </row>
    <row r="312" spans="1:15" x14ac:dyDescent="0.25">
      <c r="A312" s="2" t="s">
        <v>384</v>
      </c>
      <c r="B312" s="2" t="s">
        <v>384</v>
      </c>
      <c r="C312" s="3" t="s">
        <v>384</v>
      </c>
      <c r="D312" s="2" t="s">
        <v>384</v>
      </c>
      <c r="E312" s="4" t="s">
        <v>384</v>
      </c>
      <c r="F312" s="4" t="s">
        <v>384</v>
      </c>
      <c r="G312" s="4" t="s">
        <v>384</v>
      </c>
      <c r="H312" s="4" t="s">
        <v>384</v>
      </c>
      <c r="I312" s="6" t="s">
        <v>384</v>
      </c>
      <c r="J312" s="8" t="s">
        <v>384</v>
      </c>
      <c r="K312" s="4" t="s">
        <v>384</v>
      </c>
      <c r="L312" s="4" t="s">
        <v>384</v>
      </c>
      <c r="M312" s="4" t="s">
        <v>384</v>
      </c>
      <c r="N312" s="8" t="s">
        <v>384</v>
      </c>
      <c r="O312" s="8" t="s">
        <v>384</v>
      </c>
    </row>
    <row r="313" spans="1:15" x14ac:dyDescent="0.25">
      <c r="A313" s="2" t="s">
        <v>384</v>
      </c>
      <c r="B313" s="2" t="s">
        <v>384</v>
      </c>
      <c r="C313" s="3" t="s">
        <v>384</v>
      </c>
      <c r="D313" s="2" t="s">
        <v>384</v>
      </c>
      <c r="E313" s="4" t="s">
        <v>384</v>
      </c>
      <c r="F313" s="4" t="s">
        <v>384</v>
      </c>
      <c r="G313" s="4" t="s">
        <v>384</v>
      </c>
      <c r="H313" s="4" t="s">
        <v>384</v>
      </c>
      <c r="I313" s="6" t="s">
        <v>384</v>
      </c>
      <c r="J313" s="8" t="s">
        <v>384</v>
      </c>
      <c r="K313" s="4" t="s">
        <v>384</v>
      </c>
      <c r="L313" s="4" t="s">
        <v>384</v>
      </c>
      <c r="M313" s="4" t="s">
        <v>384</v>
      </c>
      <c r="N313" s="8" t="s">
        <v>384</v>
      </c>
      <c r="O313" s="8" t="s">
        <v>384</v>
      </c>
    </row>
    <row r="314" spans="1:15" x14ac:dyDescent="0.25">
      <c r="A314" s="2" t="s">
        <v>384</v>
      </c>
      <c r="B314" s="2" t="s">
        <v>384</v>
      </c>
      <c r="C314" s="3" t="s">
        <v>384</v>
      </c>
      <c r="D314" s="2" t="s">
        <v>384</v>
      </c>
      <c r="E314" s="4" t="s">
        <v>384</v>
      </c>
      <c r="F314" s="4" t="s">
        <v>384</v>
      </c>
      <c r="G314" s="4" t="s">
        <v>384</v>
      </c>
      <c r="H314" s="4" t="s">
        <v>384</v>
      </c>
      <c r="I314" s="6" t="s">
        <v>384</v>
      </c>
      <c r="J314" s="8" t="s">
        <v>384</v>
      </c>
      <c r="K314" s="4" t="s">
        <v>384</v>
      </c>
      <c r="L314" s="4" t="s">
        <v>384</v>
      </c>
      <c r="M314" s="4" t="s">
        <v>384</v>
      </c>
      <c r="N314" s="8" t="s">
        <v>384</v>
      </c>
      <c r="O314" s="8" t="s">
        <v>384</v>
      </c>
    </row>
    <row r="315" spans="1:15" x14ac:dyDescent="0.25">
      <c r="A315" s="2" t="s">
        <v>384</v>
      </c>
      <c r="B315" s="2" t="s">
        <v>384</v>
      </c>
      <c r="C315" s="3" t="s">
        <v>384</v>
      </c>
      <c r="D315" s="2" t="s">
        <v>384</v>
      </c>
      <c r="E315" s="4" t="s">
        <v>384</v>
      </c>
      <c r="F315" s="4" t="s">
        <v>384</v>
      </c>
      <c r="G315" s="4" t="s">
        <v>384</v>
      </c>
      <c r="H315" s="4" t="s">
        <v>384</v>
      </c>
      <c r="I315" s="6" t="s">
        <v>384</v>
      </c>
      <c r="J315" s="8" t="s">
        <v>384</v>
      </c>
      <c r="K315" s="4" t="s">
        <v>384</v>
      </c>
      <c r="L315" s="4" t="s">
        <v>384</v>
      </c>
      <c r="M315" s="4" t="s">
        <v>384</v>
      </c>
      <c r="N315" s="8" t="s">
        <v>384</v>
      </c>
      <c r="O315" s="8" t="s">
        <v>384</v>
      </c>
    </row>
    <row r="316" spans="1:15" x14ac:dyDescent="0.25">
      <c r="A316" s="2" t="s">
        <v>384</v>
      </c>
      <c r="B316" s="2" t="s">
        <v>384</v>
      </c>
      <c r="C316" s="3" t="s">
        <v>384</v>
      </c>
      <c r="D316" s="2" t="s">
        <v>384</v>
      </c>
      <c r="E316" s="4" t="s">
        <v>384</v>
      </c>
      <c r="F316" s="4" t="s">
        <v>384</v>
      </c>
      <c r="G316" s="4" t="s">
        <v>384</v>
      </c>
      <c r="H316" s="4" t="s">
        <v>384</v>
      </c>
      <c r="I316" s="6" t="s">
        <v>384</v>
      </c>
      <c r="J316" s="8" t="s">
        <v>384</v>
      </c>
      <c r="K316" s="4" t="s">
        <v>384</v>
      </c>
      <c r="L316" s="4" t="s">
        <v>384</v>
      </c>
      <c r="M316" s="4" t="s">
        <v>384</v>
      </c>
      <c r="N316" s="8" t="s">
        <v>384</v>
      </c>
      <c r="O316" s="8" t="s">
        <v>384</v>
      </c>
    </row>
    <row r="317" spans="1:15" x14ac:dyDescent="0.25">
      <c r="A317" s="2" t="s">
        <v>384</v>
      </c>
      <c r="B317" s="2" t="s">
        <v>384</v>
      </c>
      <c r="C317" s="3" t="s">
        <v>384</v>
      </c>
      <c r="D317" s="2" t="s">
        <v>384</v>
      </c>
      <c r="E317" s="4" t="s">
        <v>384</v>
      </c>
      <c r="F317" s="4" t="s">
        <v>384</v>
      </c>
      <c r="G317" s="4" t="s">
        <v>384</v>
      </c>
      <c r="H317" s="4" t="s">
        <v>384</v>
      </c>
      <c r="I317" s="6" t="s">
        <v>384</v>
      </c>
      <c r="J317" s="8" t="s">
        <v>384</v>
      </c>
      <c r="K317" s="4" t="s">
        <v>384</v>
      </c>
      <c r="L317" s="4" t="s">
        <v>384</v>
      </c>
      <c r="M317" s="4" t="s">
        <v>384</v>
      </c>
      <c r="N317" s="8" t="s">
        <v>384</v>
      </c>
      <c r="O317" s="8" t="s">
        <v>384</v>
      </c>
    </row>
    <row r="318" spans="1:15" x14ac:dyDescent="0.25">
      <c r="A318" s="2" t="s">
        <v>384</v>
      </c>
      <c r="B318" s="2" t="s">
        <v>384</v>
      </c>
      <c r="C318" s="3" t="s">
        <v>384</v>
      </c>
      <c r="D318" s="2" t="s">
        <v>384</v>
      </c>
      <c r="E318" s="4" t="s">
        <v>384</v>
      </c>
      <c r="F318" s="4" t="s">
        <v>384</v>
      </c>
      <c r="G318" s="4" t="s">
        <v>384</v>
      </c>
      <c r="H318" s="4" t="s">
        <v>384</v>
      </c>
      <c r="I318" s="6" t="s">
        <v>384</v>
      </c>
      <c r="J318" s="8" t="s">
        <v>384</v>
      </c>
      <c r="K318" s="4" t="s">
        <v>384</v>
      </c>
      <c r="L318" s="4" t="s">
        <v>384</v>
      </c>
      <c r="M318" s="4" t="s">
        <v>384</v>
      </c>
      <c r="N318" s="8" t="s">
        <v>384</v>
      </c>
      <c r="O318" s="8" t="s">
        <v>384</v>
      </c>
    </row>
    <row r="319" spans="1:15" x14ac:dyDescent="0.25">
      <c r="A319" s="2" t="s">
        <v>384</v>
      </c>
      <c r="B319" s="2" t="s">
        <v>384</v>
      </c>
      <c r="C319" s="3" t="s">
        <v>384</v>
      </c>
      <c r="D319" s="2" t="s">
        <v>384</v>
      </c>
      <c r="E319" s="4" t="s">
        <v>384</v>
      </c>
      <c r="F319" s="4" t="s">
        <v>384</v>
      </c>
      <c r="G319" s="4" t="s">
        <v>384</v>
      </c>
      <c r="H319" s="4" t="s">
        <v>384</v>
      </c>
      <c r="I319" s="6" t="s">
        <v>384</v>
      </c>
      <c r="J319" s="8" t="s">
        <v>384</v>
      </c>
      <c r="K319" s="4" t="s">
        <v>384</v>
      </c>
      <c r="L319" s="4" t="s">
        <v>384</v>
      </c>
      <c r="M319" s="4" t="s">
        <v>384</v>
      </c>
      <c r="N319" s="8" t="s">
        <v>384</v>
      </c>
      <c r="O319" s="8" t="s">
        <v>384</v>
      </c>
    </row>
    <row r="320" spans="1:15" x14ac:dyDescent="0.25">
      <c r="A320" s="2" t="s">
        <v>384</v>
      </c>
      <c r="B320" s="2" t="s">
        <v>384</v>
      </c>
      <c r="C320" s="3" t="s">
        <v>384</v>
      </c>
      <c r="D320" s="2" t="s">
        <v>384</v>
      </c>
      <c r="E320" s="4" t="s">
        <v>384</v>
      </c>
      <c r="F320" s="4" t="s">
        <v>384</v>
      </c>
      <c r="G320" s="4" t="s">
        <v>384</v>
      </c>
      <c r="H320" s="4" t="s">
        <v>384</v>
      </c>
      <c r="I320" s="6" t="s">
        <v>384</v>
      </c>
      <c r="J320" s="8" t="s">
        <v>384</v>
      </c>
      <c r="K320" s="4" t="s">
        <v>384</v>
      </c>
      <c r="L320" s="4" t="s">
        <v>384</v>
      </c>
      <c r="M320" s="4" t="s">
        <v>384</v>
      </c>
      <c r="N320" s="8" t="s">
        <v>384</v>
      </c>
      <c r="O320" s="8" t="s">
        <v>384</v>
      </c>
    </row>
    <row r="321" spans="1:15" x14ac:dyDescent="0.25">
      <c r="A321" s="2" t="s">
        <v>384</v>
      </c>
      <c r="B321" s="2" t="s">
        <v>384</v>
      </c>
      <c r="C321" s="3" t="s">
        <v>384</v>
      </c>
      <c r="D321" s="2" t="s">
        <v>384</v>
      </c>
      <c r="E321" s="4" t="s">
        <v>384</v>
      </c>
      <c r="F321" s="4" t="s">
        <v>384</v>
      </c>
      <c r="G321" s="4" t="s">
        <v>384</v>
      </c>
      <c r="H321" s="4" t="s">
        <v>384</v>
      </c>
      <c r="I321" s="6" t="s">
        <v>384</v>
      </c>
      <c r="J321" s="8" t="s">
        <v>384</v>
      </c>
      <c r="K321" s="4" t="s">
        <v>384</v>
      </c>
      <c r="L321" s="4" t="s">
        <v>384</v>
      </c>
      <c r="M321" s="4" t="s">
        <v>384</v>
      </c>
      <c r="N321" s="8" t="s">
        <v>384</v>
      </c>
      <c r="O321" s="8" t="s">
        <v>384</v>
      </c>
    </row>
    <row r="322" spans="1:15" x14ac:dyDescent="0.25">
      <c r="A322" s="2" t="s">
        <v>384</v>
      </c>
      <c r="B322" s="2" t="s">
        <v>384</v>
      </c>
      <c r="C322" s="3" t="s">
        <v>384</v>
      </c>
      <c r="D322" s="2" t="s">
        <v>384</v>
      </c>
      <c r="E322" s="4" t="s">
        <v>384</v>
      </c>
      <c r="F322" s="4" t="s">
        <v>384</v>
      </c>
      <c r="G322" s="4" t="s">
        <v>384</v>
      </c>
      <c r="H322" s="4" t="s">
        <v>384</v>
      </c>
      <c r="I322" s="6" t="s">
        <v>384</v>
      </c>
      <c r="J322" s="8" t="s">
        <v>384</v>
      </c>
      <c r="K322" s="4" t="s">
        <v>384</v>
      </c>
      <c r="L322" s="4" t="s">
        <v>384</v>
      </c>
      <c r="M322" s="4" t="s">
        <v>384</v>
      </c>
      <c r="N322" s="8" t="s">
        <v>384</v>
      </c>
      <c r="O322" s="8" t="s">
        <v>384</v>
      </c>
    </row>
    <row r="323" spans="1:15" x14ac:dyDescent="0.25">
      <c r="A323" s="2" t="s">
        <v>384</v>
      </c>
      <c r="B323" s="2" t="s">
        <v>384</v>
      </c>
      <c r="C323" s="3" t="s">
        <v>384</v>
      </c>
      <c r="D323" s="2" t="s">
        <v>384</v>
      </c>
      <c r="E323" s="4" t="s">
        <v>384</v>
      </c>
      <c r="F323" s="4" t="s">
        <v>384</v>
      </c>
      <c r="G323" s="4" t="s">
        <v>384</v>
      </c>
      <c r="H323" s="4" t="s">
        <v>384</v>
      </c>
      <c r="I323" s="6" t="s">
        <v>384</v>
      </c>
      <c r="J323" s="8" t="s">
        <v>384</v>
      </c>
      <c r="K323" s="4" t="s">
        <v>384</v>
      </c>
      <c r="L323" s="4" t="s">
        <v>384</v>
      </c>
      <c r="M323" s="4" t="s">
        <v>384</v>
      </c>
      <c r="N323" s="8" t="s">
        <v>384</v>
      </c>
      <c r="O323" s="8" t="s">
        <v>384</v>
      </c>
    </row>
    <row r="324" spans="1:15" x14ac:dyDescent="0.25">
      <c r="A324" s="2" t="s">
        <v>384</v>
      </c>
      <c r="B324" s="2" t="s">
        <v>384</v>
      </c>
      <c r="C324" s="3" t="s">
        <v>384</v>
      </c>
      <c r="D324" s="2" t="s">
        <v>384</v>
      </c>
      <c r="E324" s="4" t="s">
        <v>384</v>
      </c>
      <c r="F324" s="4" t="s">
        <v>384</v>
      </c>
      <c r="G324" s="4" t="s">
        <v>384</v>
      </c>
      <c r="H324" s="4" t="s">
        <v>384</v>
      </c>
      <c r="I324" s="6" t="s">
        <v>384</v>
      </c>
      <c r="J324" s="8" t="s">
        <v>384</v>
      </c>
      <c r="K324" s="4" t="s">
        <v>384</v>
      </c>
      <c r="L324" s="4" t="s">
        <v>384</v>
      </c>
      <c r="M324" s="4" t="s">
        <v>384</v>
      </c>
      <c r="N324" s="8" t="s">
        <v>384</v>
      </c>
      <c r="O324" s="8" t="s">
        <v>384</v>
      </c>
    </row>
    <row r="325" spans="1:15" x14ac:dyDescent="0.25">
      <c r="A325" s="2" t="s">
        <v>384</v>
      </c>
      <c r="B325" s="2" t="s">
        <v>384</v>
      </c>
      <c r="C325" s="3" t="s">
        <v>384</v>
      </c>
      <c r="D325" s="2" t="s">
        <v>384</v>
      </c>
      <c r="E325" s="4" t="s">
        <v>384</v>
      </c>
      <c r="F325" s="4" t="s">
        <v>384</v>
      </c>
      <c r="G325" s="4" t="s">
        <v>384</v>
      </c>
      <c r="H325" s="4" t="s">
        <v>384</v>
      </c>
      <c r="I325" s="6" t="s">
        <v>384</v>
      </c>
      <c r="J325" s="8" t="s">
        <v>384</v>
      </c>
      <c r="K325" s="4" t="s">
        <v>384</v>
      </c>
      <c r="L325" s="4" t="s">
        <v>384</v>
      </c>
      <c r="M325" s="4" t="s">
        <v>384</v>
      </c>
      <c r="N325" s="8" t="s">
        <v>384</v>
      </c>
      <c r="O325" s="8" t="s">
        <v>384</v>
      </c>
    </row>
    <row r="326" spans="1:15" x14ac:dyDescent="0.25">
      <c r="A326" s="2" t="s">
        <v>384</v>
      </c>
      <c r="B326" s="2" t="s">
        <v>384</v>
      </c>
      <c r="C326" s="3" t="s">
        <v>384</v>
      </c>
      <c r="D326" s="2" t="s">
        <v>384</v>
      </c>
      <c r="E326" s="4" t="s">
        <v>384</v>
      </c>
      <c r="F326" s="4" t="s">
        <v>384</v>
      </c>
      <c r="G326" s="4" t="s">
        <v>384</v>
      </c>
      <c r="H326" s="4" t="s">
        <v>384</v>
      </c>
      <c r="I326" s="6" t="s">
        <v>384</v>
      </c>
      <c r="J326" s="8" t="s">
        <v>384</v>
      </c>
      <c r="K326" s="4" t="s">
        <v>384</v>
      </c>
      <c r="L326" s="4" t="s">
        <v>384</v>
      </c>
      <c r="M326" s="4" t="s">
        <v>384</v>
      </c>
      <c r="N326" s="8" t="s">
        <v>384</v>
      </c>
      <c r="O326" s="8" t="s">
        <v>384</v>
      </c>
    </row>
    <row r="327" spans="1:15" x14ac:dyDescent="0.25">
      <c r="A327" s="2" t="s">
        <v>384</v>
      </c>
      <c r="B327" s="2" t="s">
        <v>384</v>
      </c>
      <c r="C327" s="3" t="s">
        <v>384</v>
      </c>
      <c r="D327" s="2" t="s">
        <v>384</v>
      </c>
      <c r="E327" s="4" t="s">
        <v>384</v>
      </c>
      <c r="F327" s="4" t="s">
        <v>384</v>
      </c>
      <c r="G327" s="4" t="s">
        <v>384</v>
      </c>
      <c r="H327" s="4" t="s">
        <v>384</v>
      </c>
      <c r="I327" s="6" t="s">
        <v>384</v>
      </c>
      <c r="J327" s="8" t="s">
        <v>384</v>
      </c>
      <c r="K327" s="4" t="s">
        <v>384</v>
      </c>
      <c r="L327" s="4" t="s">
        <v>384</v>
      </c>
      <c r="M327" s="4" t="s">
        <v>384</v>
      </c>
      <c r="N327" s="8" t="s">
        <v>384</v>
      </c>
      <c r="O327" s="8" t="s">
        <v>384</v>
      </c>
    </row>
    <row r="328" spans="1:15" x14ac:dyDescent="0.25">
      <c r="A328" s="2" t="s">
        <v>384</v>
      </c>
      <c r="B328" s="2" t="s">
        <v>384</v>
      </c>
      <c r="C328" s="3" t="s">
        <v>384</v>
      </c>
      <c r="D328" s="2" t="s">
        <v>384</v>
      </c>
      <c r="E328" s="4" t="s">
        <v>384</v>
      </c>
      <c r="F328" s="4" t="s">
        <v>384</v>
      </c>
      <c r="G328" s="4" t="s">
        <v>384</v>
      </c>
      <c r="H328" s="4" t="s">
        <v>384</v>
      </c>
      <c r="I328" s="6" t="s">
        <v>384</v>
      </c>
      <c r="J328" s="8" t="s">
        <v>384</v>
      </c>
      <c r="K328" s="4" t="s">
        <v>384</v>
      </c>
      <c r="L328" s="4" t="s">
        <v>384</v>
      </c>
      <c r="M328" s="4" t="s">
        <v>384</v>
      </c>
      <c r="N328" s="8" t="s">
        <v>384</v>
      </c>
      <c r="O328" s="8" t="s">
        <v>384</v>
      </c>
    </row>
    <row r="329" spans="1:15" x14ac:dyDescent="0.25">
      <c r="A329" s="2" t="s">
        <v>384</v>
      </c>
      <c r="B329" s="2" t="s">
        <v>384</v>
      </c>
      <c r="C329" s="3" t="s">
        <v>384</v>
      </c>
      <c r="D329" s="2" t="s">
        <v>384</v>
      </c>
      <c r="E329" s="4" t="s">
        <v>384</v>
      </c>
      <c r="F329" s="4" t="s">
        <v>384</v>
      </c>
      <c r="G329" s="4" t="s">
        <v>384</v>
      </c>
      <c r="H329" s="4" t="s">
        <v>384</v>
      </c>
      <c r="I329" s="6" t="s">
        <v>384</v>
      </c>
      <c r="J329" s="8" t="s">
        <v>384</v>
      </c>
      <c r="K329" s="4" t="s">
        <v>384</v>
      </c>
      <c r="L329" s="4" t="s">
        <v>384</v>
      </c>
      <c r="M329" s="4" t="s">
        <v>384</v>
      </c>
      <c r="N329" s="8" t="s">
        <v>384</v>
      </c>
      <c r="O329" s="8" t="s">
        <v>384</v>
      </c>
    </row>
    <row r="330" spans="1:15" x14ac:dyDescent="0.25">
      <c r="A330" s="2" t="s">
        <v>384</v>
      </c>
      <c r="B330" s="2" t="s">
        <v>384</v>
      </c>
      <c r="C330" s="3" t="s">
        <v>384</v>
      </c>
      <c r="D330" s="2" t="s">
        <v>384</v>
      </c>
      <c r="E330" s="4" t="s">
        <v>384</v>
      </c>
      <c r="F330" s="4" t="s">
        <v>384</v>
      </c>
      <c r="G330" s="4" t="s">
        <v>384</v>
      </c>
      <c r="H330" s="4" t="s">
        <v>384</v>
      </c>
      <c r="I330" s="6" t="s">
        <v>384</v>
      </c>
      <c r="J330" s="8" t="s">
        <v>384</v>
      </c>
      <c r="K330" s="4" t="s">
        <v>384</v>
      </c>
      <c r="L330" s="4" t="s">
        <v>384</v>
      </c>
      <c r="M330" s="4" t="s">
        <v>384</v>
      </c>
      <c r="N330" s="8" t="s">
        <v>384</v>
      </c>
      <c r="O330" s="8" t="s">
        <v>384</v>
      </c>
    </row>
    <row r="331" spans="1:15" x14ac:dyDescent="0.25">
      <c r="A331" s="2" t="s">
        <v>384</v>
      </c>
      <c r="B331" s="2" t="s">
        <v>384</v>
      </c>
      <c r="C331" s="3" t="s">
        <v>384</v>
      </c>
      <c r="D331" s="2" t="s">
        <v>384</v>
      </c>
      <c r="E331" s="4" t="s">
        <v>384</v>
      </c>
      <c r="F331" s="4" t="s">
        <v>384</v>
      </c>
      <c r="G331" s="4" t="s">
        <v>384</v>
      </c>
      <c r="H331" s="4" t="s">
        <v>384</v>
      </c>
      <c r="I331" s="6" t="s">
        <v>384</v>
      </c>
      <c r="J331" s="8" t="s">
        <v>384</v>
      </c>
      <c r="K331" s="4" t="s">
        <v>384</v>
      </c>
      <c r="L331" s="4" t="s">
        <v>384</v>
      </c>
      <c r="M331" s="4" t="s">
        <v>384</v>
      </c>
      <c r="N331" s="8" t="s">
        <v>384</v>
      </c>
      <c r="O331" s="8" t="s">
        <v>384</v>
      </c>
    </row>
    <row r="332" spans="1:15" x14ac:dyDescent="0.25">
      <c r="A332" s="2" t="s">
        <v>384</v>
      </c>
      <c r="B332" s="2" t="s">
        <v>384</v>
      </c>
      <c r="C332" s="3" t="s">
        <v>384</v>
      </c>
      <c r="D332" s="2" t="s">
        <v>384</v>
      </c>
      <c r="E332" s="4" t="s">
        <v>384</v>
      </c>
      <c r="F332" s="4" t="s">
        <v>384</v>
      </c>
      <c r="G332" s="4" t="s">
        <v>384</v>
      </c>
      <c r="H332" s="4" t="s">
        <v>384</v>
      </c>
      <c r="I332" s="6" t="s">
        <v>384</v>
      </c>
      <c r="J332" s="8" t="s">
        <v>384</v>
      </c>
      <c r="K332" s="4" t="s">
        <v>384</v>
      </c>
      <c r="L332" s="4" t="s">
        <v>384</v>
      </c>
      <c r="M332" s="4" t="s">
        <v>384</v>
      </c>
      <c r="N332" s="8" t="s">
        <v>384</v>
      </c>
      <c r="O332" s="8" t="s">
        <v>384</v>
      </c>
    </row>
    <row r="333" spans="1:15" x14ac:dyDescent="0.25">
      <c r="A333" s="2" t="s">
        <v>384</v>
      </c>
      <c r="B333" s="2" t="s">
        <v>384</v>
      </c>
      <c r="C333" s="3" t="s">
        <v>384</v>
      </c>
      <c r="D333" s="2" t="s">
        <v>384</v>
      </c>
      <c r="E333" s="4" t="s">
        <v>384</v>
      </c>
      <c r="F333" s="4" t="s">
        <v>384</v>
      </c>
      <c r="G333" s="4" t="s">
        <v>384</v>
      </c>
      <c r="H333" s="4" t="s">
        <v>384</v>
      </c>
      <c r="I333" s="6" t="s">
        <v>384</v>
      </c>
      <c r="J333" s="8" t="s">
        <v>384</v>
      </c>
      <c r="K333" s="4" t="s">
        <v>384</v>
      </c>
      <c r="L333" s="4" t="s">
        <v>384</v>
      </c>
      <c r="M333" s="4" t="s">
        <v>384</v>
      </c>
      <c r="N333" s="8" t="s">
        <v>384</v>
      </c>
      <c r="O333" s="8" t="s">
        <v>384</v>
      </c>
    </row>
    <row r="334" spans="1:15" x14ac:dyDescent="0.25">
      <c r="A334" s="2" t="s">
        <v>384</v>
      </c>
      <c r="B334" s="2" t="s">
        <v>384</v>
      </c>
      <c r="C334" s="3" t="s">
        <v>384</v>
      </c>
      <c r="D334" s="2" t="s">
        <v>384</v>
      </c>
      <c r="E334" s="4" t="s">
        <v>384</v>
      </c>
      <c r="F334" s="4" t="s">
        <v>384</v>
      </c>
      <c r="G334" s="4" t="s">
        <v>384</v>
      </c>
      <c r="H334" s="4" t="s">
        <v>384</v>
      </c>
      <c r="I334" s="6" t="s">
        <v>384</v>
      </c>
      <c r="J334" s="8" t="s">
        <v>384</v>
      </c>
      <c r="K334" s="4" t="s">
        <v>384</v>
      </c>
      <c r="L334" s="4" t="s">
        <v>384</v>
      </c>
      <c r="M334" s="4" t="s">
        <v>384</v>
      </c>
      <c r="N334" s="8" t="s">
        <v>384</v>
      </c>
      <c r="O334" s="8" t="s">
        <v>384</v>
      </c>
    </row>
    <row r="335" spans="1:15" x14ac:dyDescent="0.25">
      <c r="A335" s="2" t="s">
        <v>384</v>
      </c>
      <c r="B335" s="2" t="s">
        <v>384</v>
      </c>
      <c r="C335" s="3" t="s">
        <v>384</v>
      </c>
      <c r="D335" s="2" t="s">
        <v>384</v>
      </c>
      <c r="E335" s="4" t="s">
        <v>384</v>
      </c>
      <c r="F335" s="4" t="s">
        <v>384</v>
      </c>
      <c r="G335" s="4" t="s">
        <v>384</v>
      </c>
      <c r="H335" s="4" t="s">
        <v>384</v>
      </c>
      <c r="I335" s="6" t="s">
        <v>384</v>
      </c>
      <c r="J335" s="8" t="s">
        <v>384</v>
      </c>
      <c r="K335" s="4" t="s">
        <v>384</v>
      </c>
      <c r="L335" s="4" t="s">
        <v>384</v>
      </c>
      <c r="M335" s="4" t="s">
        <v>384</v>
      </c>
      <c r="N335" s="8" t="s">
        <v>384</v>
      </c>
      <c r="O335" s="8" t="s">
        <v>384</v>
      </c>
    </row>
    <row r="336" spans="1:15" x14ac:dyDescent="0.25">
      <c r="A336" s="2" t="s">
        <v>384</v>
      </c>
      <c r="B336" s="2" t="s">
        <v>384</v>
      </c>
      <c r="C336" s="3" t="s">
        <v>384</v>
      </c>
      <c r="D336" s="2" t="s">
        <v>384</v>
      </c>
      <c r="E336" s="4" t="s">
        <v>384</v>
      </c>
      <c r="F336" s="4" t="s">
        <v>384</v>
      </c>
      <c r="G336" s="4" t="s">
        <v>384</v>
      </c>
      <c r="H336" s="4" t="s">
        <v>384</v>
      </c>
      <c r="I336" s="6" t="s">
        <v>384</v>
      </c>
      <c r="J336" s="8" t="s">
        <v>384</v>
      </c>
      <c r="K336" s="4" t="s">
        <v>384</v>
      </c>
      <c r="L336" s="4" t="s">
        <v>384</v>
      </c>
      <c r="M336" s="4" t="s">
        <v>384</v>
      </c>
      <c r="N336" s="8" t="s">
        <v>384</v>
      </c>
      <c r="O336" s="8" t="s">
        <v>384</v>
      </c>
    </row>
    <row r="337" spans="1:15" x14ac:dyDescent="0.25">
      <c r="A337" s="2" t="s">
        <v>384</v>
      </c>
      <c r="B337" s="2" t="s">
        <v>384</v>
      </c>
      <c r="C337" s="3" t="s">
        <v>384</v>
      </c>
      <c r="D337" s="2" t="s">
        <v>384</v>
      </c>
      <c r="E337" s="4" t="s">
        <v>384</v>
      </c>
      <c r="F337" s="4" t="s">
        <v>384</v>
      </c>
      <c r="G337" s="4" t="s">
        <v>384</v>
      </c>
      <c r="H337" s="4" t="s">
        <v>384</v>
      </c>
      <c r="I337" s="6" t="s">
        <v>384</v>
      </c>
      <c r="J337" s="8" t="s">
        <v>384</v>
      </c>
      <c r="K337" s="4" t="s">
        <v>384</v>
      </c>
      <c r="L337" s="4" t="s">
        <v>384</v>
      </c>
      <c r="M337" s="4" t="s">
        <v>384</v>
      </c>
      <c r="N337" s="8" t="s">
        <v>384</v>
      </c>
      <c r="O337" s="8" t="s">
        <v>384</v>
      </c>
    </row>
    <row r="338" spans="1:15" x14ac:dyDescent="0.25">
      <c r="A338" s="2" t="s">
        <v>384</v>
      </c>
      <c r="B338" s="2" t="s">
        <v>384</v>
      </c>
      <c r="C338" s="3" t="s">
        <v>384</v>
      </c>
      <c r="D338" s="2" t="s">
        <v>384</v>
      </c>
      <c r="E338" s="4" t="s">
        <v>384</v>
      </c>
      <c r="F338" s="4" t="s">
        <v>384</v>
      </c>
      <c r="G338" s="4" t="s">
        <v>384</v>
      </c>
      <c r="H338" s="4" t="s">
        <v>384</v>
      </c>
      <c r="I338" s="6" t="s">
        <v>384</v>
      </c>
      <c r="J338" s="8" t="s">
        <v>384</v>
      </c>
      <c r="K338" s="4" t="s">
        <v>384</v>
      </c>
      <c r="L338" s="4" t="s">
        <v>384</v>
      </c>
      <c r="M338" s="4" t="s">
        <v>384</v>
      </c>
      <c r="N338" s="8" t="s">
        <v>384</v>
      </c>
      <c r="O338" s="8" t="s">
        <v>384</v>
      </c>
    </row>
    <row r="339" spans="1:15" x14ac:dyDescent="0.25">
      <c r="A339" s="2" t="s">
        <v>384</v>
      </c>
      <c r="B339" s="2" t="s">
        <v>384</v>
      </c>
      <c r="C339" s="3" t="s">
        <v>384</v>
      </c>
      <c r="D339" s="2" t="s">
        <v>384</v>
      </c>
      <c r="E339" s="4" t="s">
        <v>384</v>
      </c>
      <c r="F339" s="4" t="s">
        <v>384</v>
      </c>
      <c r="G339" s="4" t="s">
        <v>384</v>
      </c>
      <c r="H339" s="4" t="s">
        <v>384</v>
      </c>
      <c r="I339" s="6" t="s">
        <v>384</v>
      </c>
      <c r="J339" s="8" t="s">
        <v>384</v>
      </c>
      <c r="K339" s="4" t="s">
        <v>384</v>
      </c>
      <c r="L339" s="4" t="s">
        <v>384</v>
      </c>
      <c r="M339" s="4" t="s">
        <v>384</v>
      </c>
      <c r="N339" s="8" t="s">
        <v>384</v>
      </c>
      <c r="O339" s="8" t="s">
        <v>384</v>
      </c>
    </row>
    <row r="340" spans="1:15" x14ac:dyDescent="0.25">
      <c r="A340" s="2" t="s">
        <v>384</v>
      </c>
      <c r="B340" s="2" t="s">
        <v>384</v>
      </c>
      <c r="C340" s="3" t="s">
        <v>384</v>
      </c>
      <c r="D340" s="2" t="s">
        <v>384</v>
      </c>
      <c r="E340" s="4" t="s">
        <v>384</v>
      </c>
      <c r="F340" s="4" t="s">
        <v>384</v>
      </c>
      <c r="G340" s="4" t="s">
        <v>384</v>
      </c>
      <c r="H340" s="4" t="s">
        <v>384</v>
      </c>
      <c r="I340" s="6" t="s">
        <v>384</v>
      </c>
      <c r="J340" s="8" t="s">
        <v>384</v>
      </c>
      <c r="K340" s="4" t="s">
        <v>384</v>
      </c>
      <c r="L340" s="4" t="s">
        <v>384</v>
      </c>
      <c r="M340" s="4" t="s">
        <v>384</v>
      </c>
      <c r="N340" s="8" t="s">
        <v>384</v>
      </c>
      <c r="O340" s="8" t="s">
        <v>384</v>
      </c>
    </row>
    <row r="341" spans="1:15" x14ac:dyDescent="0.25">
      <c r="A341" s="2" t="s">
        <v>384</v>
      </c>
      <c r="B341" s="2" t="s">
        <v>384</v>
      </c>
      <c r="C341" s="3" t="s">
        <v>384</v>
      </c>
      <c r="D341" s="2" t="s">
        <v>384</v>
      </c>
      <c r="E341" s="4" t="s">
        <v>384</v>
      </c>
      <c r="F341" s="4" t="s">
        <v>384</v>
      </c>
      <c r="G341" s="4" t="s">
        <v>384</v>
      </c>
      <c r="H341" s="4" t="s">
        <v>384</v>
      </c>
      <c r="I341" s="6" t="s">
        <v>384</v>
      </c>
      <c r="J341" s="8" t="s">
        <v>384</v>
      </c>
      <c r="K341" s="4" t="s">
        <v>384</v>
      </c>
      <c r="L341" s="4" t="s">
        <v>384</v>
      </c>
      <c r="M341" s="4" t="s">
        <v>384</v>
      </c>
      <c r="N341" s="8" t="s">
        <v>384</v>
      </c>
      <c r="O341" s="8" t="s">
        <v>384</v>
      </c>
    </row>
    <row r="342" spans="1:15" x14ac:dyDescent="0.25">
      <c r="A342" s="2" t="s">
        <v>384</v>
      </c>
      <c r="B342" s="2" t="s">
        <v>384</v>
      </c>
      <c r="C342" s="3" t="s">
        <v>384</v>
      </c>
      <c r="D342" s="2" t="s">
        <v>384</v>
      </c>
      <c r="E342" s="4" t="s">
        <v>384</v>
      </c>
      <c r="F342" s="4" t="s">
        <v>384</v>
      </c>
      <c r="G342" s="4" t="s">
        <v>384</v>
      </c>
      <c r="H342" s="4" t="s">
        <v>384</v>
      </c>
      <c r="I342" s="6" t="s">
        <v>384</v>
      </c>
      <c r="J342" s="8" t="s">
        <v>384</v>
      </c>
      <c r="K342" s="4" t="s">
        <v>384</v>
      </c>
      <c r="L342" s="4" t="s">
        <v>384</v>
      </c>
      <c r="M342" s="4" t="s">
        <v>384</v>
      </c>
      <c r="N342" s="8" t="s">
        <v>384</v>
      </c>
      <c r="O342" s="8" t="s">
        <v>384</v>
      </c>
    </row>
    <row r="343" spans="1:15" x14ac:dyDescent="0.25">
      <c r="A343" s="2" t="s">
        <v>384</v>
      </c>
      <c r="B343" s="2" t="s">
        <v>384</v>
      </c>
      <c r="C343" s="3" t="s">
        <v>384</v>
      </c>
      <c r="D343" s="2" t="s">
        <v>384</v>
      </c>
      <c r="E343" s="4" t="s">
        <v>384</v>
      </c>
      <c r="F343" s="4" t="s">
        <v>384</v>
      </c>
      <c r="G343" s="4" t="s">
        <v>384</v>
      </c>
      <c r="H343" s="4" t="s">
        <v>384</v>
      </c>
      <c r="I343" s="6" t="s">
        <v>384</v>
      </c>
      <c r="J343" s="8" t="s">
        <v>384</v>
      </c>
      <c r="K343" s="4" t="s">
        <v>384</v>
      </c>
      <c r="L343" s="4" t="s">
        <v>384</v>
      </c>
      <c r="M343" s="4" t="s">
        <v>384</v>
      </c>
      <c r="N343" s="8" t="s">
        <v>384</v>
      </c>
      <c r="O343" s="8" t="s">
        <v>384</v>
      </c>
    </row>
    <row r="344" spans="1:15" x14ac:dyDescent="0.25">
      <c r="A344" s="2" t="s">
        <v>384</v>
      </c>
      <c r="B344" s="2" t="s">
        <v>384</v>
      </c>
      <c r="C344" s="3" t="s">
        <v>384</v>
      </c>
      <c r="D344" s="2" t="s">
        <v>384</v>
      </c>
      <c r="E344" s="4" t="s">
        <v>384</v>
      </c>
      <c r="F344" s="4" t="s">
        <v>384</v>
      </c>
      <c r="G344" s="4" t="s">
        <v>384</v>
      </c>
      <c r="H344" s="4" t="s">
        <v>384</v>
      </c>
      <c r="I344" s="6" t="s">
        <v>384</v>
      </c>
      <c r="J344" s="8" t="s">
        <v>384</v>
      </c>
      <c r="K344" s="4" t="s">
        <v>384</v>
      </c>
      <c r="L344" s="4" t="s">
        <v>384</v>
      </c>
      <c r="M344" s="4" t="s">
        <v>384</v>
      </c>
      <c r="N344" s="8" t="s">
        <v>384</v>
      </c>
      <c r="O344" s="8" t="s">
        <v>384</v>
      </c>
    </row>
    <row r="345" spans="1:15" x14ac:dyDescent="0.25">
      <c r="A345" s="2" t="s">
        <v>384</v>
      </c>
      <c r="B345" s="2" t="s">
        <v>384</v>
      </c>
      <c r="C345" s="3" t="s">
        <v>384</v>
      </c>
      <c r="D345" s="2" t="s">
        <v>384</v>
      </c>
      <c r="E345" s="4" t="s">
        <v>384</v>
      </c>
      <c r="F345" s="4" t="s">
        <v>384</v>
      </c>
      <c r="G345" s="4" t="s">
        <v>384</v>
      </c>
      <c r="H345" s="4" t="s">
        <v>384</v>
      </c>
      <c r="I345" s="6" t="s">
        <v>384</v>
      </c>
      <c r="J345" s="8" t="s">
        <v>384</v>
      </c>
      <c r="K345" s="4" t="s">
        <v>384</v>
      </c>
      <c r="L345" s="4" t="s">
        <v>384</v>
      </c>
      <c r="M345" s="4" t="s">
        <v>384</v>
      </c>
      <c r="N345" s="8" t="s">
        <v>384</v>
      </c>
      <c r="O345" s="8" t="s">
        <v>384</v>
      </c>
    </row>
    <row r="346" spans="1:15" x14ac:dyDescent="0.25">
      <c r="A346" s="2" t="s">
        <v>384</v>
      </c>
      <c r="B346" s="2" t="s">
        <v>384</v>
      </c>
      <c r="C346" s="3" t="s">
        <v>384</v>
      </c>
      <c r="D346" s="2" t="s">
        <v>384</v>
      </c>
      <c r="E346" s="4" t="s">
        <v>384</v>
      </c>
      <c r="F346" s="4" t="s">
        <v>384</v>
      </c>
      <c r="G346" s="4" t="s">
        <v>384</v>
      </c>
      <c r="H346" s="4" t="s">
        <v>384</v>
      </c>
      <c r="I346" s="6" t="s">
        <v>384</v>
      </c>
      <c r="J346" s="8" t="s">
        <v>384</v>
      </c>
      <c r="K346" s="4" t="s">
        <v>384</v>
      </c>
      <c r="L346" s="4" t="s">
        <v>384</v>
      </c>
      <c r="M346" s="4" t="s">
        <v>384</v>
      </c>
      <c r="N346" s="8" t="s">
        <v>384</v>
      </c>
      <c r="O346" s="8" t="s">
        <v>384</v>
      </c>
    </row>
    <row r="347" spans="1:15" x14ac:dyDescent="0.25">
      <c r="A347" s="2" t="s">
        <v>384</v>
      </c>
      <c r="B347" s="2" t="s">
        <v>384</v>
      </c>
      <c r="C347" s="3" t="s">
        <v>384</v>
      </c>
      <c r="D347" s="2" t="s">
        <v>384</v>
      </c>
      <c r="E347" s="4" t="s">
        <v>384</v>
      </c>
      <c r="F347" s="4" t="s">
        <v>384</v>
      </c>
      <c r="G347" s="4" t="s">
        <v>384</v>
      </c>
      <c r="H347" s="4" t="s">
        <v>384</v>
      </c>
      <c r="I347" s="6" t="s">
        <v>384</v>
      </c>
      <c r="J347" s="8" t="s">
        <v>384</v>
      </c>
      <c r="K347" s="4" t="s">
        <v>384</v>
      </c>
      <c r="L347" s="4" t="s">
        <v>384</v>
      </c>
      <c r="M347" s="4" t="s">
        <v>384</v>
      </c>
      <c r="N347" s="8" t="s">
        <v>384</v>
      </c>
      <c r="O347" s="8" t="s">
        <v>384</v>
      </c>
    </row>
    <row r="348" spans="1:15" x14ac:dyDescent="0.25">
      <c r="A348" s="2" t="s">
        <v>384</v>
      </c>
      <c r="B348" s="2" t="s">
        <v>384</v>
      </c>
      <c r="C348" s="3" t="s">
        <v>384</v>
      </c>
      <c r="D348" s="2" t="s">
        <v>384</v>
      </c>
      <c r="E348" s="4" t="s">
        <v>384</v>
      </c>
      <c r="F348" s="4" t="s">
        <v>384</v>
      </c>
      <c r="G348" s="4" t="s">
        <v>384</v>
      </c>
      <c r="H348" s="4" t="s">
        <v>384</v>
      </c>
      <c r="I348" s="6" t="s">
        <v>384</v>
      </c>
      <c r="J348" s="8" t="s">
        <v>384</v>
      </c>
      <c r="K348" s="4" t="s">
        <v>384</v>
      </c>
      <c r="L348" s="4" t="s">
        <v>384</v>
      </c>
      <c r="M348" s="4" t="s">
        <v>384</v>
      </c>
      <c r="N348" s="8" t="s">
        <v>384</v>
      </c>
      <c r="O348" s="8" t="s">
        <v>384</v>
      </c>
    </row>
    <row r="349" spans="1:15" x14ac:dyDescent="0.25">
      <c r="A349" s="2" t="s">
        <v>384</v>
      </c>
      <c r="B349" s="2" t="s">
        <v>384</v>
      </c>
      <c r="C349" s="3" t="s">
        <v>384</v>
      </c>
      <c r="D349" s="2" t="s">
        <v>384</v>
      </c>
      <c r="E349" s="4" t="s">
        <v>384</v>
      </c>
      <c r="F349" s="4" t="s">
        <v>384</v>
      </c>
      <c r="G349" s="4" t="s">
        <v>384</v>
      </c>
      <c r="H349" s="4" t="s">
        <v>384</v>
      </c>
      <c r="I349" s="6" t="s">
        <v>384</v>
      </c>
      <c r="J349" s="8" t="s">
        <v>384</v>
      </c>
      <c r="K349" s="4" t="s">
        <v>384</v>
      </c>
      <c r="L349" s="4" t="s">
        <v>384</v>
      </c>
      <c r="M349" s="4" t="s">
        <v>384</v>
      </c>
      <c r="N349" s="8" t="s">
        <v>384</v>
      </c>
      <c r="O349" s="8" t="s">
        <v>384</v>
      </c>
    </row>
    <row r="350" spans="1:15" x14ac:dyDescent="0.25">
      <c r="A350" s="2" t="s">
        <v>384</v>
      </c>
      <c r="B350" s="2" t="s">
        <v>384</v>
      </c>
      <c r="C350" s="3" t="s">
        <v>384</v>
      </c>
      <c r="D350" s="2" t="s">
        <v>384</v>
      </c>
      <c r="E350" s="4" t="s">
        <v>384</v>
      </c>
      <c r="F350" s="4" t="s">
        <v>384</v>
      </c>
      <c r="G350" s="4" t="s">
        <v>384</v>
      </c>
      <c r="H350" s="4" t="s">
        <v>384</v>
      </c>
      <c r="I350" s="6" t="s">
        <v>384</v>
      </c>
      <c r="J350" s="8" t="s">
        <v>384</v>
      </c>
      <c r="K350" s="4" t="s">
        <v>384</v>
      </c>
      <c r="L350" s="4" t="s">
        <v>384</v>
      </c>
      <c r="M350" s="4" t="s">
        <v>384</v>
      </c>
      <c r="N350" s="8" t="s">
        <v>384</v>
      </c>
      <c r="O350" s="8" t="s">
        <v>384</v>
      </c>
    </row>
    <row r="351" spans="1:15" x14ac:dyDescent="0.25">
      <c r="A351" s="2" t="s">
        <v>384</v>
      </c>
      <c r="B351" s="2" t="s">
        <v>384</v>
      </c>
      <c r="C351" s="3" t="s">
        <v>384</v>
      </c>
      <c r="D351" s="2" t="s">
        <v>384</v>
      </c>
      <c r="E351" s="4" t="s">
        <v>384</v>
      </c>
      <c r="F351" s="4" t="s">
        <v>384</v>
      </c>
      <c r="G351" s="4" t="s">
        <v>384</v>
      </c>
      <c r="H351" s="4" t="s">
        <v>384</v>
      </c>
      <c r="I351" s="6" t="s">
        <v>384</v>
      </c>
      <c r="J351" s="8" t="s">
        <v>384</v>
      </c>
      <c r="K351" s="4" t="s">
        <v>384</v>
      </c>
      <c r="L351" s="4" t="s">
        <v>384</v>
      </c>
      <c r="M351" s="4" t="s">
        <v>384</v>
      </c>
      <c r="N351" s="8" t="s">
        <v>384</v>
      </c>
      <c r="O351" s="8" t="s">
        <v>384</v>
      </c>
    </row>
    <row r="352" spans="1:15" x14ac:dyDescent="0.25">
      <c r="A352" s="2" t="s">
        <v>384</v>
      </c>
      <c r="B352" s="2" t="s">
        <v>384</v>
      </c>
      <c r="C352" s="3" t="s">
        <v>384</v>
      </c>
      <c r="D352" s="2" t="s">
        <v>384</v>
      </c>
      <c r="E352" s="4" t="s">
        <v>384</v>
      </c>
      <c r="F352" s="4" t="s">
        <v>384</v>
      </c>
      <c r="G352" s="4" t="s">
        <v>384</v>
      </c>
      <c r="H352" s="4" t="s">
        <v>384</v>
      </c>
      <c r="I352" s="6" t="s">
        <v>384</v>
      </c>
      <c r="J352" s="8" t="s">
        <v>384</v>
      </c>
      <c r="K352" s="4" t="s">
        <v>384</v>
      </c>
      <c r="L352" s="4" t="s">
        <v>384</v>
      </c>
      <c r="M352" s="4" t="s">
        <v>384</v>
      </c>
      <c r="N352" s="8" t="s">
        <v>384</v>
      </c>
      <c r="O352" s="8" t="s">
        <v>384</v>
      </c>
    </row>
    <row r="353" spans="1:15" x14ac:dyDescent="0.25">
      <c r="A353" s="2" t="s">
        <v>384</v>
      </c>
      <c r="B353" s="2" t="s">
        <v>384</v>
      </c>
      <c r="C353" s="3" t="s">
        <v>384</v>
      </c>
      <c r="D353" s="2" t="s">
        <v>384</v>
      </c>
      <c r="E353" s="4" t="s">
        <v>384</v>
      </c>
      <c r="F353" s="4" t="s">
        <v>384</v>
      </c>
      <c r="G353" s="4" t="s">
        <v>384</v>
      </c>
      <c r="H353" s="4" t="s">
        <v>384</v>
      </c>
      <c r="I353" s="6" t="s">
        <v>384</v>
      </c>
      <c r="J353" s="8" t="s">
        <v>384</v>
      </c>
      <c r="K353" s="4" t="s">
        <v>384</v>
      </c>
      <c r="L353" s="4" t="s">
        <v>384</v>
      </c>
      <c r="M353" s="4" t="s">
        <v>384</v>
      </c>
      <c r="N353" s="8" t="s">
        <v>384</v>
      </c>
      <c r="O353" s="8" t="s">
        <v>384</v>
      </c>
    </row>
    <row r="354" spans="1:15" x14ac:dyDescent="0.25">
      <c r="A354" s="2" t="s">
        <v>384</v>
      </c>
      <c r="B354" s="2" t="s">
        <v>384</v>
      </c>
      <c r="C354" s="3" t="s">
        <v>384</v>
      </c>
      <c r="D354" s="2" t="s">
        <v>384</v>
      </c>
      <c r="E354" s="4" t="s">
        <v>384</v>
      </c>
      <c r="F354" s="4" t="s">
        <v>384</v>
      </c>
      <c r="G354" s="4" t="s">
        <v>384</v>
      </c>
      <c r="H354" s="4" t="s">
        <v>384</v>
      </c>
      <c r="I354" s="6" t="s">
        <v>384</v>
      </c>
      <c r="J354" s="8" t="s">
        <v>384</v>
      </c>
      <c r="K354" s="4" t="s">
        <v>384</v>
      </c>
      <c r="L354" s="4" t="s">
        <v>384</v>
      </c>
      <c r="M354" s="4" t="s">
        <v>384</v>
      </c>
      <c r="N354" s="8" t="s">
        <v>384</v>
      </c>
      <c r="O354" s="8" t="s">
        <v>384</v>
      </c>
    </row>
    <row r="355" spans="1:15" x14ac:dyDescent="0.25">
      <c r="A355" s="2" t="s">
        <v>384</v>
      </c>
      <c r="B355" s="2" t="s">
        <v>384</v>
      </c>
      <c r="C355" s="3" t="s">
        <v>384</v>
      </c>
      <c r="D355" s="2" t="s">
        <v>384</v>
      </c>
      <c r="E355" s="4" t="s">
        <v>384</v>
      </c>
      <c r="F355" s="4" t="s">
        <v>384</v>
      </c>
      <c r="G355" s="4" t="s">
        <v>384</v>
      </c>
      <c r="H355" s="4" t="s">
        <v>384</v>
      </c>
      <c r="I355" s="6" t="s">
        <v>384</v>
      </c>
      <c r="J355" s="8" t="s">
        <v>384</v>
      </c>
      <c r="K355" s="4" t="s">
        <v>384</v>
      </c>
      <c r="L355" s="4" t="s">
        <v>384</v>
      </c>
      <c r="M355" s="4" t="s">
        <v>384</v>
      </c>
      <c r="N355" s="8" t="s">
        <v>384</v>
      </c>
      <c r="O355" s="8" t="s">
        <v>384</v>
      </c>
    </row>
    <row r="356" spans="1:15" x14ac:dyDescent="0.25">
      <c r="A356" s="2" t="s">
        <v>384</v>
      </c>
      <c r="B356" s="2" t="s">
        <v>384</v>
      </c>
      <c r="C356" s="3" t="s">
        <v>384</v>
      </c>
      <c r="D356" s="2" t="s">
        <v>384</v>
      </c>
      <c r="E356" s="4" t="s">
        <v>384</v>
      </c>
      <c r="F356" s="4" t="s">
        <v>384</v>
      </c>
      <c r="G356" s="4" t="s">
        <v>384</v>
      </c>
      <c r="H356" s="4" t="s">
        <v>384</v>
      </c>
      <c r="I356" s="6" t="s">
        <v>384</v>
      </c>
      <c r="J356" s="8" t="s">
        <v>384</v>
      </c>
      <c r="K356" s="4" t="s">
        <v>384</v>
      </c>
      <c r="L356" s="4" t="s">
        <v>384</v>
      </c>
      <c r="M356" s="4" t="s">
        <v>384</v>
      </c>
      <c r="N356" s="8" t="s">
        <v>384</v>
      </c>
      <c r="O356" s="8" t="s">
        <v>384</v>
      </c>
    </row>
    <row r="357" spans="1:15" x14ac:dyDescent="0.25">
      <c r="A357" s="2" t="s">
        <v>384</v>
      </c>
      <c r="B357" s="2" t="s">
        <v>384</v>
      </c>
      <c r="C357" s="3" t="s">
        <v>384</v>
      </c>
      <c r="D357" s="2" t="s">
        <v>384</v>
      </c>
      <c r="E357" s="4" t="s">
        <v>384</v>
      </c>
      <c r="F357" s="4" t="s">
        <v>384</v>
      </c>
      <c r="G357" s="4" t="s">
        <v>384</v>
      </c>
      <c r="H357" s="4" t="s">
        <v>384</v>
      </c>
      <c r="I357" s="6" t="s">
        <v>384</v>
      </c>
      <c r="J357" s="8" t="s">
        <v>384</v>
      </c>
      <c r="K357" s="4" t="s">
        <v>384</v>
      </c>
      <c r="L357" s="4" t="s">
        <v>384</v>
      </c>
      <c r="M357" s="4" t="s">
        <v>384</v>
      </c>
      <c r="N357" s="8" t="s">
        <v>384</v>
      </c>
      <c r="O357" s="8" t="s">
        <v>384</v>
      </c>
    </row>
    <row r="358" spans="1:15" x14ac:dyDescent="0.25">
      <c r="A358" s="2" t="s">
        <v>384</v>
      </c>
      <c r="B358" s="2" t="s">
        <v>384</v>
      </c>
      <c r="C358" s="3" t="s">
        <v>384</v>
      </c>
      <c r="D358" s="2" t="s">
        <v>384</v>
      </c>
      <c r="E358" s="4" t="s">
        <v>384</v>
      </c>
      <c r="F358" s="4" t="s">
        <v>384</v>
      </c>
      <c r="G358" s="4" t="s">
        <v>384</v>
      </c>
      <c r="H358" s="4" t="s">
        <v>384</v>
      </c>
      <c r="I358" s="6" t="s">
        <v>384</v>
      </c>
      <c r="J358" s="8" t="s">
        <v>384</v>
      </c>
      <c r="K358" s="4" t="s">
        <v>384</v>
      </c>
      <c r="L358" s="4" t="s">
        <v>384</v>
      </c>
      <c r="M358" s="4" t="s">
        <v>384</v>
      </c>
      <c r="N358" s="8" t="s">
        <v>384</v>
      </c>
      <c r="O358" s="8" t="s">
        <v>384</v>
      </c>
    </row>
    <row r="359" spans="1:15" x14ac:dyDescent="0.25">
      <c r="A359" s="2" t="s">
        <v>384</v>
      </c>
      <c r="B359" s="2" t="s">
        <v>384</v>
      </c>
      <c r="C359" s="3" t="s">
        <v>384</v>
      </c>
      <c r="D359" s="2" t="s">
        <v>384</v>
      </c>
      <c r="E359" s="4" t="s">
        <v>384</v>
      </c>
      <c r="F359" s="4" t="s">
        <v>384</v>
      </c>
      <c r="G359" s="4" t="s">
        <v>384</v>
      </c>
      <c r="H359" s="4" t="s">
        <v>384</v>
      </c>
      <c r="I359" s="6" t="s">
        <v>384</v>
      </c>
      <c r="J359" s="8" t="s">
        <v>384</v>
      </c>
      <c r="K359" s="4" t="s">
        <v>384</v>
      </c>
      <c r="L359" s="4" t="s">
        <v>384</v>
      </c>
      <c r="M359" s="4" t="s">
        <v>384</v>
      </c>
      <c r="N359" s="8" t="s">
        <v>384</v>
      </c>
      <c r="O359" s="8" t="s">
        <v>384</v>
      </c>
    </row>
    <row r="360" spans="1:15" x14ac:dyDescent="0.25">
      <c r="A360" s="2" t="s">
        <v>384</v>
      </c>
      <c r="B360" s="2" t="s">
        <v>384</v>
      </c>
      <c r="C360" s="3" t="s">
        <v>384</v>
      </c>
      <c r="D360" s="2" t="s">
        <v>384</v>
      </c>
      <c r="E360" s="4" t="s">
        <v>384</v>
      </c>
      <c r="F360" s="4" t="s">
        <v>384</v>
      </c>
      <c r="G360" s="4" t="s">
        <v>384</v>
      </c>
      <c r="H360" s="4" t="s">
        <v>384</v>
      </c>
      <c r="I360" s="6" t="s">
        <v>384</v>
      </c>
      <c r="J360" s="8" t="s">
        <v>384</v>
      </c>
      <c r="K360" s="4" t="s">
        <v>384</v>
      </c>
      <c r="L360" s="4" t="s">
        <v>384</v>
      </c>
      <c r="M360" s="4" t="s">
        <v>384</v>
      </c>
      <c r="N360" s="8" t="s">
        <v>384</v>
      </c>
      <c r="O360" s="8" t="s">
        <v>384</v>
      </c>
    </row>
    <row r="361" spans="1:15" x14ac:dyDescent="0.25">
      <c r="A361" s="2" t="s">
        <v>384</v>
      </c>
      <c r="B361" s="2" t="s">
        <v>384</v>
      </c>
      <c r="C361" s="3" t="s">
        <v>384</v>
      </c>
      <c r="D361" s="2" t="s">
        <v>384</v>
      </c>
      <c r="E361" s="4" t="s">
        <v>384</v>
      </c>
      <c r="F361" s="4" t="s">
        <v>384</v>
      </c>
      <c r="G361" s="4" t="s">
        <v>384</v>
      </c>
      <c r="H361" s="4" t="s">
        <v>384</v>
      </c>
      <c r="I361" s="6" t="s">
        <v>384</v>
      </c>
      <c r="J361" s="8" t="s">
        <v>384</v>
      </c>
      <c r="K361" s="4" t="s">
        <v>384</v>
      </c>
      <c r="L361" s="4" t="s">
        <v>384</v>
      </c>
      <c r="M361" s="4" t="s">
        <v>384</v>
      </c>
      <c r="N361" s="8" t="s">
        <v>384</v>
      </c>
      <c r="O361" s="8" t="s">
        <v>384</v>
      </c>
    </row>
    <row r="362" spans="1:15" x14ac:dyDescent="0.25">
      <c r="A362" s="2" t="s">
        <v>384</v>
      </c>
      <c r="B362" s="2" t="s">
        <v>384</v>
      </c>
      <c r="C362" s="3" t="s">
        <v>384</v>
      </c>
      <c r="D362" s="2" t="s">
        <v>384</v>
      </c>
      <c r="E362" s="4" t="s">
        <v>384</v>
      </c>
      <c r="F362" s="4" t="s">
        <v>384</v>
      </c>
      <c r="G362" s="4" t="s">
        <v>384</v>
      </c>
      <c r="H362" s="4" t="s">
        <v>384</v>
      </c>
      <c r="I362" s="6" t="s">
        <v>384</v>
      </c>
      <c r="J362" s="8" t="s">
        <v>384</v>
      </c>
      <c r="K362" s="4" t="s">
        <v>384</v>
      </c>
      <c r="L362" s="4" t="s">
        <v>384</v>
      </c>
      <c r="M362" s="4" t="s">
        <v>384</v>
      </c>
      <c r="N362" s="8" t="s">
        <v>384</v>
      </c>
      <c r="O362" s="8" t="s">
        <v>384</v>
      </c>
    </row>
    <row r="363" spans="1:15" x14ac:dyDescent="0.25">
      <c r="A363" s="2" t="s">
        <v>384</v>
      </c>
      <c r="B363" s="2" t="s">
        <v>384</v>
      </c>
      <c r="C363" s="3" t="s">
        <v>384</v>
      </c>
      <c r="D363" s="2" t="s">
        <v>384</v>
      </c>
      <c r="E363" s="4" t="s">
        <v>384</v>
      </c>
      <c r="F363" s="4" t="s">
        <v>384</v>
      </c>
      <c r="G363" s="4" t="s">
        <v>384</v>
      </c>
      <c r="H363" s="4" t="s">
        <v>384</v>
      </c>
      <c r="I363" s="6" t="s">
        <v>384</v>
      </c>
      <c r="J363" s="8" t="s">
        <v>384</v>
      </c>
      <c r="K363" s="4" t="s">
        <v>384</v>
      </c>
      <c r="L363" s="4" t="s">
        <v>384</v>
      </c>
      <c r="M363" s="4" t="s">
        <v>384</v>
      </c>
      <c r="N363" s="8" t="s">
        <v>384</v>
      </c>
      <c r="O363" s="8" t="s">
        <v>384</v>
      </c>
    </row>
    <row r="364" spans="1:15" x14ac:dyDescent="0.25">
      <c r="A364" s="2" t="s">
        <v>384</v>
      </c>
      <c r="B364" s="2" t="s">
        <v>384</v>
      </c>
      <c r="C364" s="3" t="s">
        <v>384</v>
      </c>
      <c r="D364" s="2" t="s">
        <v>384</v>
      </c>
      <c r="E364" s="4" t="s">
        <v>384</v>
      </c>
      <c r="F364" s="4" t="s">
        <v>384</v>
      </c>
      <c r="G364" s="4" t="s">
        <v>384</v>
      </c>
      <c r="H364" s="4" t="s">
        <v>384</v>
      </c>
      <c r="I364" s="6" t="s">
        <v>384</v>
      </c>
      <c r="J364" s="8" t="s">
        <v>384</v>
      </c>
      <c r="K364" s="4" t="s">
        <v>384</v>
      </c>
      <c r="L364" s="4" t="s">
        <v>384</v>
      </c>
      <c r="M364" s="4" t="s">
        <v>384</v>
      </c>
      <c r="N364" s="8" t="s">
        <v>384</v>
      </c>
      <c r="O364" s="8" t="s">
        <v>384</v>
      </c>
    </row>
    <row r="365" spans="1:15" x14ac:dyDescent="0.25">
      <c r="A365" s="2" t="s">
        <v>384</v>
      </c>
      <c r="B365" s="2" t="s">
        <v>384</v>
      </c>
      <c r="C365" s="3" t="s">
        <v>384</v>
      </c>
      <c r="D365" s="2" t="s">
        <v>384</v>
      </c>
      <c r="E365" s="4" t="s">
        <v>384</v>
      </c>
      <c r="F365" s="4" t="s">
        <v>384</v>
      </c>
      <c r="G365" s="4" t="s">
        <v>384</v>
      </c>
      <c r="H365" s="4" t="s">
        <v>384</v>
      </c>
      <c r="I365" s="6" t="s">
        <v>384</v>
      </c>
      <c r="J365" s="8" t="s">
        <v>384</v>
      </c>
      <c r="K365" s="4" t="s">
        <v>384</v>
      </c>
      <c r="L365" s="4" t="s">
        <v>384</v>
      </c>
      <c r="M365" s="4" t="s">
        <v>384</v>
      </c>
      <c r="N365" s="8" t="s">
        <v>384</v>
      </c>
      <c r="O365" s="8" t="s">
        <v>384</v>
      </c>
    </row>
    <row r="366" spans="1:15" x14ac:dyDescent="0.25">
      <c r="A366" s="2" t="s">
        <v>384</v>
      </c>
      <c r="B366" s="2" t="s">
        <v>384</v>
      </c>
      <c r="C366" s="3" t="s">
        <v>384</v>
      </c>
      <c r="D366" s="2" t="s">
        <v>384</v>
      </c>
      <c r="E366" s="4" t="s">
        <v>384</v>
      </c>
      <c r="F366" s="4" t="s">
        <v>384</v>
      </c>
      <c r="G366" s="4" t="s">
        <v>384</v>
      </c>
      <c r="H366" s="4" t="s">
        <v>384</v>
      </c>
      <c r="I366" s="6" t="s">
        <v>384</v>
      </c>
      <c r="J366" s="8" t="s">
        <v>384</v>
      </c>
      <c r="K366" s="4" t="s">
        <v>384</v>
      </c>
      <c r="L366" s="4" t="s">
        <v>384</v>
      </c>
      <c r="M366" s="4" t="s">
        <v>384</v>
      </c>
      <c r="N366" s="8" t="s">
        <v>384</v>
      </c>
      <c r="O366" s="8" t="s">
        <v>384</v>
      </c>
    </row>
    <row r="367" spans="1:15" x14ac:dyDescent="0.25">
      <c r="A367" s="2" t="s">
        <v>384</v>
      </c>
      <c r="B367" s="2" t="s">
        <v>384</v>
      </c>
      <c r="C367" s="3" t="s">
        <v>384</v>
      </c>
      <c r="D367" s="2" t="s">
        <v>384</v>
      </c>
      <c r="E367" s="4" t="s">
        <v>384</v>
      </c>
      <c r="F367" s="4" t="s">
        <v>384</v>
      </c>
      <c r="G367" s="4" t="s">
        <v>384</v>
      </c>
      <c r="H367" s="4" t="s">
        <v>384</v>
      </c>
      <c r="I367" s="6" t="s">
        <v>384</v>
      </c>
      <c r="J367" s="8" t="s">
        <v>384</v>
      </c>
      <c r="K367" s="4" t="s">
        <v>384</v>
      </c>
      <c r="L367" s="4" t="s">
        <v>384</v>
      </c>
      <c r="M367" s="4" t="s">
        <v>384</v>
      </c>
      <c r="N367" s="8" t="s">
        <v>384</v>
      </c>
      <c r="O367" s="8" t="s">
        <v>384</v>
      </c>
    </row>
    <row r="368" spans="1:15" x14ac:dyDescent="0.25">
      <c r="A368" s="2" t="s">
        <v>384</v>
      </c>
      <c r="B368" s="2" t="s">
        <v>384</v>
      </c>
      <c r="C368" s="3" t="s">
        <v>384</v>
      </c>
      <c r="D368" s="2" t="s">
        <v>384</v>
      </c>
      <c r="E368" s="4" t="s">
        <v>384</v>
      </c>
      <c r="F368" s="4" t="s">
        <v>384</v>
      </c>
      <c r="G368" s="4" t="s">
        <v>384</v>
      </c>
      <c r="H368" s="4" t="s">
        <v>384</v>
      </c>
      <c r="I368" s="6" t="s">
        <v>384</v>
      </c>
      <c r="J368" s="8" t="s">
        <v>384</v>
      </c>
      <c r="K368" s="4" t="s">
        <v>384</v>
      </c>
      <c r="L368" s="4" t="s">
        <v>384</v>
      </c>
      <c r="M368" s="4" t="s">
        <v>384</v>
      </c>
      <c r="N368" s="8" t="s">
        <v>384</v>
      </c>
      <c r="O368" s="8" t="s">
        <v>384</v>
      </c>
    </row>
    <row r="369" spans="1:15" x14ac:dyDescent="0.25">
      <c r="A369" s="2" t="s">
        <v>384</v>
      </c>
      <c r="B369" s="2" t="s">
        <v>384</v>
      </c>
      <c r="C369" s="3" t="s">
        <v>384</v>
      </c>
      <c r="D369" s="2" t="s">
        <v>384</v>
      </c>
      <c r="E369" s="4" t="s">
        <v>384</v>
      </c>
      <c r="F369" s="4" t="s">
        <v>384</v>
      </c>
      <c r="G369" s="4" t="s">
        <v>384</v>
      </c>
      <c r="H369" s="4" t="s">
        <v>384</v>
      </c>
      <c r="I369" s="6" t="s">
        <v>384</v>
      </c>
      <c r="J369" s="8" t="s">
        <v>384</v>
      </c>
      <c r="K369" s="4" t="s">
        <v>384</v>
      </c>
      <c r="L369" s="4" t="s">
        <v>384</v>
      </c>
      <c r="M369" s="4" t="s">
        <v>384</v>
      </c>
      <c r="N369" s="8" t="s">
        <v>384</v>
      </c>
      <c r="O369" s="8" t="s">
        <v>384</v>
      </c>
    </row>
    <row r="370" spans="1:15" x14ac:dyDescent="0.25">
      <c r="A370" s="2" t="s">
        <v>384</v>
      </c>
      <c r="B370" s="2" t="s">
        <v>384</v>
      </c>
      <c r="C370" s="3" t="s">
        <v>384</v>
      </c>
      <c r="D370" s="2" t="s">
        <v>384</v>
      </c>
      <c r="E370" s="4" t="s">
        <v>384</v>
      </c>
      <c r="F370" s="4" t="s">
        <v>384</v>
      </c>
      <c r="G370" s="4" t="s">
        <v>384</v>
      </c>
      <c r="H370" s="4" t="s">
        <v>384</v>
      </c>
      <c r="I370" s="6" t="s">
        <v>384</v>
      </c>
      <c r="J370" s="8" t="s">
        <v>384</v>
      </c>
      <c r="K370" s="4" t="s">
        <v>384</v>
      </c>
      <c r="L370" s="4" t="s">
        <v>384</v>
      </c>
      <c r="M370" s="4" t="s">
        <v>384</v>
      </c>
      <c r="N370" s="8" t="s">
        <v>384</v>
      </c>
      <c r="O370" s="8" t="s">
        <v>384</v>
      </c>
    </row>
    <row r="371" spans="1:15" x14ac:dyDescent="0.25">
      <c r="A371" s="2" t="s">
        <v>384</v>
      </c>
      <c r="B371" s="2" t="s">
        <v>384</v>
      </c>
      <c r="C371" s="3" t="s">
        <v>384</v>
      </c>
      <c r="D371" s="2" t="s">
        <v>384</v>
      </c>
      <c r="E371" s="4" t="s">
        <v>384</v>
      </c>
      <c r="F371" s="4" t="s">
        <v>384</v>
      </c>
      <c r="G371" s="4" t="s">
        <v>384</v>
      </c>
      <c r="H371" s="4" t="s">
        <v>384</v>
      </c>
      <c r="I371" s="6" t="s">
        <v>384</v>
      </c>
      <c r="J371" s="8" t="s">
        <v>384</v>
      </c>
      <c r="K371" s="4" t="s">
        <v>384</v>
      </c>
      <c r="L371" s="4" t="s">
        <v>384</v>
      </c>
      <c r="M371" s="4" t="s">
        <v>384</v>
      </c>
      <c r="N371" s="8" t="s">
        <v>384</v>
      </c>
      <c r="O371" s="8" t="s">
        <v>384</v>
      </c>
    </row>
    <row r="372" spans="1:15" x14ac:dyDescent="0.25">
      <c r="A372" s="2" t="s">
        <v>384</v>
      </c>
      <c r="B372" s="2" t="s">
        <v>384</v>
      </c>
      <c r="C372" s="3" t="s">
        <v>384</v>
      </c>
      <c r="D372" s="2" t="s">
        <v>384</v>
      </c>
      <c r="E372" s="4" t="s">
        <v>384</v>
      </c>
      <c r="F372" s="4" t="s">
        <v>384</v>
      </c>
      <c r="G372" s="4" t="s">
        <v>384</v>
      </c>
      <c r="H372" s="4" t="s">
        <v>384</v>
      </c>
      <c r="I372" s="6" t="s">
        <v>384</v>
      </c>
      <c r="J372" s="8" t="s">
        <v>384</v>
      </c>
      <c r="K372" s="4" t="s">
        <v>384</v>
      </c>
      <c r="L372" s="4" t="s">
        <v>384</v>
      </c>
      <c r="M372" s="4" t="s">
        <v>384</v>
      </c>
      <c r="N372" s="8" t="s">
        <v>384</v>
      </c>
      <c r="O372" s="8" t="s">
        <v>384</v>
      </c>
    </row>
    <row r="373" spans="1:15" x14ac:dyDescent="0.25">
      <c r="A373" s="2" t="s">
        <v>384</v>
      </c>
      <c r="B373" s="2" t="s">
        <v>384</v>
      </c>
      <c r="C373" s="3" t="s">
        <v>384</v>
      </c>
      <c r="D373" s="2" t="s">
        <v>384</v>
      </c>
      <c r="E373" s="4" t="s">
        <v>384</v>
      </c>
      <c r="F373" s="4" t="s">
        <v>384</v>
      </c>
      <c r="G373" s="4" t="s">
        <v>384</v>
      </c>
      <c r="H373" s="4" t="s">
        <v>384</v>
      </c>
      <c r="I373" s="6" t="s">
        <v>384</v>
      </c>
      <c r="J373" s="8" t="s">
        <v>384</v>
      </c>
      <c r="K373" s="4" t="s">
        <v>384</v>
      </c>
      <c r="L373" s="4" t="s">
        <v>384</v>
      </c>
      <c r="M373" s="4" t="s">
        <v>384</v>
      </c>
      <c r="N373" s="8" t="s">
        <v>384</v>
      </c>
      <c r="O373" s="8" t="s">
        <v>384</v>
      </c>
    </row>
    <row r="374" spans="1:15" x14ac:dyDescent="0.25">
      <c r="A374" s="2" t="s">
        <v>384</v>
      </c>
      <c r="B374" s="2" t="s">
        <v>384</v>
      </c>
      <c r="C374" s="3" t="s">
        <v>384</v>
      </c>
      <c r="D374" s="2" t="s">
        <v>384</v>
      </c>
      <c r="E374" s="4" t="s">
        <v>384</v>
      </c>
      <c r="F374" s="4" t="s">
        <v>384</v>
      </c>
      <c r="G374" s="4" t="s">
        <v>384</v>
      </c>
      <c r="H374" s="4" t="s">
        <v>384</v>
      </c>
      <c r="I374" s="6" t="s">
        <v>384</v>
      </c>
      <c r="J374" s="8" t="s">
        <v>384</v>
      </c>
      <c r="K374" s="4" t="s">
        <v>384</v>
      </c>
      <c r="L374" s="4" t="s">
        <v>384</v>
      </c>
      <c r="M374" s="4" t="s">
        <v>384</v>
      </c>
      <c r="N374" s="8" t="s">
        <v>384</v>
      </c>
      <c r="O374" s="8" t="s">
        <v>384</v>
      </c>
    </row>
    <row r="375" spans="1:15" x14ac:dyDescent="0.25">
      <c r="A375" s="2" t="s">
        <v>384</v>
      </c>
      <c r="B375" s="2" t="s">
        <v>384</v>
      </c>
      <c r="C375" s="3" t="s">
        <v>384</v>
      </c>
      <c r="D375" s="2" t="s">
        <v>384</v>
      </c>
      <c r="E375" s="4" t="s">
        <v>384</v>
      </c>
      <c r="F375" s="4" t="s">
        <v>384</v>
      </c>
      <c r="G375" s="4" t="s">
        <v>384</v>
      </c>
      <c r="H375" s="4" t="s">
        <v>384</v>
      </c>
      <c r="I375" s="6" t="s">
        <v>384</v>
      </c>
      <c r="J375" s="8" t="s">
        <v>384</v>
      </c>
      <c r="K375" s="4" t="s">
        <v>384</v>
      </c>
      <c r="L375" s="4" t="s">
        <v>384</v>
      </c>
      <c r="M375" s="4" t="s">
        <v>384</v>
      </c>
      <c r="N375" s="8" t="s">
        <v>384</v>
      </c>
      <c r="O375" s="8" t="s">
        <v>384</v>
      </c>
    </row>
    <row r="376" spans="1:15" x14ac:dyDescent="0.25">
      <c r="A376" s="2" t="s">
        <v>384</v>
      </c>
      <c r="B376" s="2" t="s">
        <v>384</v>
      </c>
      <c r="C376" s="3" t="s">
        <v>384</v>
      </c>
      <c r="D376" s="2" t="s">
        <v>384</v>
      </c>
      <c r="E376" s="4" t="s">
        <v>384</v>
      </c>
      <c r="F376" s="4" t="s">
        <v>384</v>
      </c>
      <c r="G376" s="4" t="s">
        <v>384</v>
      </c>
      <c r="H376" s="4" t="s">
        <v>384</v>
      </c>
      <c r="I376" s="6" t="s">
        <v>384</v>
      </c>
      <c r="J376" s="8" t="s">
        <v>384</v>
      </c>
      <c r="K376" s="4" t="s">
        <v>384</v>
      </c>
      <c r="L376" s="4" t="s">
        <v>384</v>
      </c>
      <c r="M376" s="4" t="s">
        <v>384</v>
      </c>
      <c r="N376" s="8" t="s">
        <v>384</v>
      </c>
      <c r="O376" s="8" t="s">
        <v>384</v>
      </c>
    </row>
    <row r="377" spans="1:15" x14ac:dyDescent="0.25">
      <c r="A377" s="2" t="s">
        <v>384</v>
      </c>
      <c r="B377" s="2" t="s">
        <v>384</v>
      </c>
      <c r="C377" s="3" t="s">
        <v>384</v>
      </c>
      <c r="D377" s="2" t="s">
        <v>384</v>
      </c>
      <c r="E377" s="4" t="s">
        <v>384</v>
      </c>
      <c r="F377" s="4" t="s">
        <v>384</v>
      </c>
      <c r="G377" s="4" t="s">
        <v>384</v>
      </c>
      <c r="H377" s="4" t="s">
        <v>384</v>
      </c>
      <c r="I377" s="6" t="s">
        <v>384</v>
      </c>
      <c r="J377" s="8" t="s">
        <v>384</v>
      </c>
      <c r="K377" s="4" t="s">
        <v>384</v>
      </c>
      <c r="L377" s="4" t="s">
        <v>384</v>
      </c>
      <c r="M377" s="4" t="s">
        <v>384</v>
      </c>
      <c r="N377" s="8" t="s">
        <v>384</v>
      </c>
      <c r="O377" s="8" t="s">
        <v>384</v>
      </c>
    </row>
    <row r="378" spans="1:15" x14ac:dyDescent="0.25">
      <c r="A378" s="2" t="s">
        <v>384</v>
      </c>
      <c r="B378" s="2" t="s">
        <v>384</v>
      </c>
      <c r="C378" s="3" t="s">
        <v>384</v>
      </c>
      <c r="D378" s="2" t="s">
        <v>384</v>
      </c>
      <c r="E378" s="4" t="s">
        <v>384</v>
      </c>
      <c r="F378" s="4" t="s">
        <v>384</v>
      </c>
      <c r="G378" s="4" t="s">
        <v>384</v>
      </c>
      <c r="H378" s="4" t="s">
        <v>384</v>
      </c>
      <c r="I378" s="6" t="s">
        <v>384</v>
      </c>
      <c r="J378" s="8" t="s">
        <v>384</v>
      </c>
      <c r="K378" s="4" t="s">
        <v>384</v>
      </c>
      <c r="L378" s="4" t="s">
        <v>384</v>
      </c>
      <c r="M378" s="4" t="s">
        <v>384</v>
      </c>
      <c r="N378" s="8" t="s">
        <v>384</v>
      </c>
      <c r="O378" s="8" t="s">
        <v>384</v>
      </c>
    </row>
    <row r="379" spans="1:15" x14ac:dyDescent="0.25">
      <c r="A379" s="2" t="s">
        <v>384</v>
      </c>
      <c r="B379" s="2" t="s">
        <v>384</v>
      </c>
      <c r="C379" s="3" t="s">
        <v>384</v>
      </c>
      <c r="D379" s="2" t="s">
        <v>384</v>
      </c>
      <c r="E379" s="4" t="s">
        <v>384</v>
      </c>
      <c r="F379" s="4" t="s">
        <v>384</v>
      </c>
      <c r="G379" s="4" t="s">
        <v>384</v>
      </c>
      <c r="H379" s="4" t="s">
        <v>384</v>
      </c>
      <c r="I379" s="6" t="s">
        <v>384</v>
      </c>
      <c r="J379" s="8" t="s">
        <v>384</v>
      </c>
      <c r="K379" s="4" t="s">
        <v>384</v>
      </c>
      <c r="L379" s="4" t="s">
        <v>384</v>
      </c>
      <c r="M379" s="4" t="s">
        <v>384</v>
      </c>
      <c r="N379" s="8" t="s">
        <v>384</v>
      </c>
      <c r="O379" s="8" t="s">
        <v>384</v>
      </c>
    </row>
    <row r="380" spans="1:15" x14ac:dyDescent="0.25">
      <c r="A380" s="2" t="s">
        <v>384</v>
      </c>
      <c r="B380" s="2" t="s">
        <v>384</v>
      </c>
      <c r="C380" s="3" t="s">
        <v>384</v>
      </c>
      <c r="D380" s="2" t="s">
        <v>384</v>
      </c>
      <c r="E380" s="4" t="s">
        <v>384</v>
      </c>
      <c r="F380" s="4" t="s">
        <v>384</v>
      </c>
      <c r="G380" s="4" t="s">
        <v>384</v>
      </c>
      <c r="H380" s="4" t="s">
        <v>384</v>
      </c>
      <c r="I380" s="6" t="s">
        <v>384</v>
      </c>
      <c r="J380" s="8" t="s">
        <v>384</v>
      </c>
      <c r="K380" s="4" t="s">
        <v>384</v>
      </c>
      <c r="L380" s="4" t="s">
        <v>384</v>
      </c>
      <c r="M380" s="4" t="s">
        <v>384</v>
      </c>
      <c r="N380" s="8" t="s">
        <v>384</v>
      </c>
      <c r="O380" s="8" t="s">
        <v>384</v>
      </c>
    </row>
    <row r="381" spans="1:15" x14ac:dyDescent="0.25">
      <c r="A381" s="2" t="s">
        <v>384</v>
      </c>
      <c r="B381" s="2" t="s">
        <v>384</v>
      </c>
      <c r="C381" s="3" t="s">
        <v>384</v>
      </c>
      <c r="D381" s="2" t="s">
        <v>384</v>
      </c>
      <c r="E381" s="4" t="s">
        <v>384</v>
      </c>
      <c r="F381" s="4" t="s">
        <v>384</v>
      </c>
      <c r="G381" s="4" t="s">
        <v>384</v>
      </c>
      <c r="H381" s="4" t="s">
        <v>384</v>
      </c>
      <c r="I381" s="6" t="s">
        <v>384</v>
      </c>
      <c r="J381" s="8" t="s">
        <v>384</v>
      </c>
      <c r="K381" s="4" t="s">
        <v>384</v>
      </c>
      <c r="L381" s="4" t="s">
        <v>384</v>
      </c>
      <c r="M381" s="4" t="s">
        <v>384</v>
      </c>
      <c r="N381" s="8" t="s">
        <v>384</v>
      </c>
      <c r="O381" s="8" t="s">
        <v>384</v>
      </c>
    </row>
    <row r="382" spans="1:15" x14ac:dyDescent="0.25">
      <c r="A382" s="2" t="s">
        <v>384</v>
      </c>
      <c r="B382" s="2" t="s">
        <v>384</v>
      </c>
      <c r="C382" s="3" t="s">
        <v>384</v>
      </c>
      <c r="D382" s="2" t="s">
        <v>384</v>
      </c>
      <c r="E382" s="4" t="s">
        <v>384</v>
      </c>
      <c r="F382" s="4" t="s">
        <v>384</v>
      </c>
      <c r="G382" s="4" t="s">
        <v>384</v>
      </c>
      <c r="H382" s="4" t="s">
        <v>384</v>
      </c>
      <c r="I382" s="6" t="s">
        <v>384</v>
      </c>
      <c r="J382" s="8" t="s">
        <v>384</v>
      </c>
      <c r="K382" s="4" t="s">
        <v>384</v>
      </c>
      <c r="L382" s="4" t="s">
        <v>384</v>
      </c>
      <c r="M382" s="4" t="s">
        <v>384</v>
      </c>
      <c r="N382" s="8" t="s">
        <v>384</v>
      </c>
      <c r="O382" s="8" t="s">
        <v>384</v>
      </c>
    </row>
    <row r="383" spans="1:15" x14ac:dyDescent="0.25">
      <c r="A383" s="2" t="s">
        <v>384</v>
      </c>
      <c r="B383" s="2" t="s">
        <v>384</v>
      </c>
      <c r="C383" s="3" t="s">
        <v>384</v>
      </c>
      <c r="D383" s="2" t="s">
        <v>384</v>
      </c>
      <c r="E383" s="4" t="s">
        <v>384</v>
      </c>
      <c r="F383" s="4" t="s">
        <v>384</v>
      </c>
      <c r="G383" s="4" t="s">
        <v>384</v>
      </c>
      <c r="H383" s="4" t="s">
        <v>384</v>
      </c>
      <c r="I383" s="6" t="s">
        <v>384</v>
      </c>
      <c r="J383" s="8" t="s">
        <v>384</v>
      </c>
      <c r="K383" s="4" t="s">
        <v>384</v>
      </c>
      <c r="L383" s="4" t="s">
        <v>384</v>
      </c>
      <c r="M383" s="4" t="s">
        <v>384</v>
      </c>
      <c r="N383" s="8" t="s">
        <v>384</v>
      </c>
      <c r="O383" s="8" t="s">
        <v>384</v>
      </c>
    </row>
    <row r="384" spans="1:15" x14ac:dyDescent="0.25">
      <c r="A384" s="2" t="s">
        <v>384</v>
      </c>
      <c r="B384" s="2" t="s">
        <v>384</v>
      </c>
      <c r="C384" s="3" t="s">
        <v>384</v>
      </c>
      <c r="D384" s="2" t="s">
        <v>384</v>
      </c>
      <c r="E384" s="4" t="s">
        <v>384</v>
      </c>
      <c r="F384" s="4" t="s">
        <v>384</v>
      </c>
      <c r="G384" s="4" t="s">
        <v>384</v>
      </c>
      <c r="H384" s="4" t="s">
        <v>384</v>
      </c>
      <c r="I384" s="6" t="s">
        <v>384</v>
      </c>
      <c r="J384" s="8" t="s">
        <v>384</v>
      </c>
      <c r="K384" s="4" t="s">
        <v>384</v>
      </c>
      <c r="L384" s="4" t="s">
        <v>384</v>
      </c>
      <c r="M384" s="4" t="s">
        <v>384</v>
      </c>
      <c r="N384" s="8" t="s">
        <v>384</v>
      </c>
      <c r="O384" s="8" t="s">
        <v>384</v>
      </c>
    </row>
    <row r="385" spans="1:15" x14ac:dyDescent="0.25">
      <c r="A385" s="2" t="s">
        <v>384</v>
      </c>
      <c r="B385" s="2" t="s">
        <v>384</v>
      </c>
      <c r="C385" s="3" t="s">
        <v>384</v>
      </c>
      <c r="D385" s="2" t="s">
        <v>384</v>
      </c>
      <c r="E385" s="4" t="s">
        <v>384</v>
      </c>
      <c r="F385" s="4" t="s">
        <v>384</v>
      </c>
      <c r="G385" s="4" t="s">
        <v>384</v>
      </c>
      <c r="H385" s="4" t="s">
        <v>384</v>
      </c>
      <c r="I385" s="6" t="s">
        <v>384</v>
      </c>
      <c r="J385" s="8" t="s">
        <v>384</v>
      </c>
      <c r="K385" s="4" t="s">
        <v>384</v>
      </c>
      <c r="L385" s="4" t="s">
        <v>384</v>
      </c>
      <c r="M385" s="4" t="s">
        <v>384</v>
      </c>
      <c r="N385" s="8" t="s">
        <v>384</v>
      </c>
      <c r="O385" s="8" t="s">
        <v>384</v>
      </c>
    </row>
    <row r="386" spans="1:15" x14ac:dyDescent="0.25">
      <c r="A386" s="2" t="s">
        <v>384</v>
      </c>
      <c r="B386" s="2" t="s">
        <v>384</v>
      </c>
      <c r="C386" s="3" t="s">
        <v>384</v>
      </c>
      <c r="D386" s="2" t="s">
        <v>384</v>
      </c>
      <c r="E386" s="4" t="s">
        <v>384</v>
      </c>
      <c r="F386" s="4" t="s">
        <v>384</v>
      </c>
      <c r="G386" s="4" t="s">
        <v>384</v>
      </c>
      <c r="H386" s="4" t="s">
        <v>384</v>
      </c>
      <c r="I386" s="6" t="s">
        <v>384</v>
      </c>
      <c r="J386" s="8" t="s">
        <v>384</v>
      </c>
      <c r="K386" s="4" t="s">
        <v>384</v>
      </c>
      <c r="L386" s="4" t="s">
        <v>384</v>
      </c>
      <c r="M386" s="4" t="s">
        <v>384</v>
      </c>
      <c r="N386" s="8" t="s">
        <v>384</v>
      </c>
      <c r="O386" s="8" t="s">
        <v>384</v>
      </c>
    </row>
    <row r="387" spans="1:15" x14ac:dyDescent="0.25">
      <c r="A387" s="2" t="s">
        <v>384</v>
      </c>
      <c r="B387" s="2" t="s">
        <v>384</v>
      </c>
      <c r="C387" s="3" t="s">
        <v>384</v>
      </c>
      <c r="D387" s="2" t="s">
        <v>384</v>
      </c>
      <c r="E387" s="4" t="s">
        <v>384</v>
      </c>
      <c r="F387" s="4" t="s">
        <v>384</v>
      </c>
      <c r="G387" s="4" t="s">
        <v>384</v>
      </c>
      <c r="H387" s="4" t="s">
        <v>384</v>
      </c>
      <c r="I387" s="6" t="s">
        <v>384</v>
      </c>
      <c r="J387" s="8" t="s">
        <v>384</v>
      </c>
      <c r="K387" s="4" t="s">
        <v>384</v>
      </c>
      <c r="L387" s="4" t="s">
        <v>384</v>
      </c>
      <c r="M387" s="4" t="s">
        <v>384</v>
      </c>
      <c r="N387" s="8" t="s">
        <v>384</v>
      </c>
      <c r="O387" s="8" t="s">
        <v>384</v>
      </c>
    </row>
    <row r="388" spans="1:15" x14ac:dyDescent="0.25">
      <c r="A388" s="2" t="s">
        <v>384</v>
      </c>
      <c r="B388" s="2" t="s">
        <v>384</v>
      </c>
      <c r="C388" s="3" t="s">
        <v>384</v>
      </c>
      <c r="D388" s="2" t="s">
        <v>384</v>
      </c>
      <c r="E388" s="4" t="s">
        <v>384</v>
      </c>
      <c r="F388" s="4" t="s">
        <v>384</v>
      </c>
      <c r="G388" s="4" t="s">
        <v>384</v>
      </c>
      <c r="H388" s="4" t="s">
        <v>384</v>
      </c>
      <c r="I388" s="6" t="s">
        <v>384</v>
      </c>
      <c r="J388" s="8" t="s">
        <v>384</v>
      </c>
      <c r="K388" s="4" t="s">
        <v>384</v>
      </c>
      <c r="L388" s="4" t="s">
        <v>384</v>
      </c>
      <c r="M388" s="4" t="s">
        <v>384</v>
      </c>
      <c r="N388" s="8" t="s">
        <v>384</v>
      </c>
      <c r="O388" s="8" t="s">
        <v>384</v>
      </c>
    </row>
    <row r="389" spans="1:15" x14ac:dyDescent="0.25">
      <c r="A389" s="2" t="s">
        <v>384</v>
      </c>
      <c r="B389" s="2" t="s">
        <v>384</v>
      </c>
      <c r="C389" s="3" t="s">
        <v>384</v>
      </c>
      <c r="D389" s="2" t="s">
        <v>384</v>
      </c>
      <c r="E389" s="4" t="s">
        <v>384</v>
      </c>
      <c r="F389" s="4" t="s">
        <v>384</v>
      </c>
      <c r="G389" s="4" t="s">
        <v>384</v>
      </c>
      <c r="H389" s="4" t="s">
        <v>384</v>
      </c>
      <c r="I389" s="6" t="s">
        <v>384</v>
      </c>
      <c r="J389" s="8" t="s">
        <v>384</v>
      </c>
      <c r="K389" s="4" t="s">
        <v>384</v>
      </c>
      <c r="L389" s="4" t="s">
        <v>384</v>
      </c>
      <c r="M389" s="4" t="s">
        <v>384</v>
      </c>
      <c r="N389" s="8" t="s">
        <v>384</v>
      </c>
      <c r="O389" s="8" t="s">
        <v>384</v>
      </c>
    </row>
    <row r="390" spans="1:15" x14ac:dyDescent="0.25">
      <c r="A390" s="2" t="s">
        <v>384</v>
      </c>
      <c r="B390" s="2" t="s">
        <v>384</v>
      </c>
      <c r="C390" s="3" t="s">
        <v>384</v>
      </c>
      <c r="D390" s="2" t="s">
        <v>384</v>
      </c>
      <c r="E390" s="4" t="s">
        <v>384</v>
      </c>
      <c r="F390" s="4" t="s">
        <v>384</v>
      </c>
      <c r="G390" s="4" t="s">
        <v>384</v>
      </c>
      <c r="H390" s="4" t="s">
        <v>384</v>
      </c>
      <c r="I390" s="6" t="s">
        <v>384</v>
      </c>
      <c r="J390" s="8" t="s">
        <v>384</v>
      </c>
      <c r="K390" s="4" t="s">
        <v>384</v>
      </c>
      <c r="L390" s="4" t="s">
        <v>384</v>
      </c>
      <c r="M390" s="4" t="s">
        <v>384</v>
      </c>
      <c r="N390" s="8" t="s">
        <v>384</v>
      </c>
      <c r="O390" s="8" t="s">
        <v>384</v>
      </c>
    </row>
    <row r="391" spans="1:15" x14ac:dyDescent="0.25">
      <c r="A391" s="2" t="s">
        <v>384</v>
      </c>
      <c r="B391" s="2" t="s">
        <v>384</v>
      </c>
      <c r="C391" s="3" t="s">
        <v>384</v>
      </c>
      <c r="D391" s="2" t="s">
        <v>384</v>
      </c>
      <c r="E391" s="4" t="s">
        <v>384</v>
      </c>
      <c r="F391" s="4" t="s">
        <v>384</v>
      </c>
      <c r="G391" s="4" t="s">
        <v>384</v>
      </c>
      <c r="H391" s="4" t="s">
        <v>384</v>
      </c>
      <c r="I391" s="6" t="s">
        <v>384</v>
      </c>
      <c r="J391" s="8" t="s">
        <v>384</v>
      </c>
      <c r="K391" s="4" t="s">
        <v>384</v>
      </c>
      <c r="L391" s="4" t="s">
        <v>384</v>
      </c>
      <c r="M391" s="4" t="s">
        <v>384</v>
      </c>
      <c r="N391" s="8" t="s">
        <v>384</v>
      </c>
      <c r="O391" s="8" t="s">
        <v>384</v>
      </c>
    </row>
    <row r="392" spans="1:15" x14ac:dyDescent="0.25">
      <c r="A392" s="2" t="s">
        <v>384</v>
      </c>
      <c r="B392" s="2" t="s">
        <v>384</v>
      </c>
      <c r="C392" s="3" t="s">
        <v>384</v>
      </c>
      <c r="D392" s="2" t="s">
        <v>384</v>
      </c>
      <c r="E392" s="4" t="s">
        <v>384</v>
      </c>
      <c r="F392" s="4" t="s">
        <v>384</v>
      </c>
      <c r="G392" s="4" t="s">
        <v>384</v>
      </c>
      <c r="H392" s="4" t="s">
        <v>384</v>
      </c>
      <c r="I392" s="6" t="s">
        <v>384</v>
      </c>
      <c r="J392" s="8" t="s">
        <v>384</v>
      </c>
      <c r="K392" s="4" t="s">
        <v>384</v>
      </c>
      <c r="L392" s="4" t="s">
        <v>384</v>
      </c>
      <c r="M392" s="4" t="s">
        <v>384</v>
      </c>
      <c r="N392" s="8" t="s">
        <v>384</v>
      </c>
      <c r="O392" s="8" t="s">
        <v>384</v>
      </c>
    </row>
    <row r="393" spans="1:15" x14ac:dyDescent="0.25">
      <c r="A393" s="2" t="s">
        <v>384</v>
      </c>
      <c r="B393" s="2" t="s">
        <v>384</v>
      </c>
      <c r="C393" s="3" t="s">
        <v>384</v>
      </c>
      <c r="D393" s="2" t="s">
        <v>384</v>
      </c>
      <c r="E393" s="4" t="s">
        <v>384</v>
      </c>
      <c r="F393" s="4" t="s">
        <v>384</v>
      </c>
      <c r="G393" s="4" t="s">
        <v>384</v>
      </c>
      <c r="H393" s="4" t="s">
        <v>384</v>
      </c>
      <c r="I393" s="6" t="s">
        <v>384</v>
      </c>
      <c r="J393" s="8" t="s">
        <v>384</v>
      </c>
      <c r="K393" s="4" t="s">
        <v>384</v>
      </c>
      <c r="L393" s="4" t="s">
        <v>384</v>
      </c>
      <c r="M393" s="4" t="s">
        <v>384</v>
      </c>
      <c r="N393" s="8" t="s">
        <v>384</v>
      </c>
      <c r="O393" s="8" t="s">
        <v>384</v>
      </c>
    </row>
    <row r="394" spans="1:15" x14ac:dyDescent="0.25">
      <c r="A394" s="2" t="s">
        <v>384</v>
      </c>
      <c r="B394" s="2" t="s">
        <v>384</v>
      </c>
      <c r="C394" s="3" t="s">
        <v>384</v>
      </c>
      <c r="D394" s="2" t="s">
        <v>384</v>
      </c>
      <c r="E394" s="4" t="s">
        <v>384</v>
      </c>
      <c r="F394" s="4" t="s">
        <v>384</v>
      </c>
      <c r="G394" s="4" t="s">
        <v>384</v>
      </c>
      <c r="H394" s="4" t="s">
        <v>384</v>
      </c>
      <c r="I394" s="6" t="s">
        <v>384</v>
      </c>
      <c r="J394" s="8" t="s">
        <v>384</v>
      </c>
      <c r="K394" s="4" t="s">
        <v>384</v>
      </c>
      <c r="L394" s="4" t="s">
        <v>384</v>
      </c>
      <c r="M394" s="4" t="s">
        <v>384</v>
      </c>
      <c r="N394" s="8" t="s">
        <v>384</v>
      </c>
      <c r="O394" s="8" t="s">
        <v>384</v>
      </c>
    </row>
    <row r="395" spans="1:15" x14ac:dyDescent="0.25">
      <c r="A395" s="2" t="s">
        <v>384</v>
      </c>
      <c r="B395" s="2" t="s">
        <v>384</v>
      </c>
      <c r="C395" s="3" t="s">
        <v>384</v>
      </c>
      <c r="D395" s="2" t="s">
        <v>384</v>
      </c>
      <c r="E395" s="4" t="s">
        <v>384</v>
      </c>
      <c r="F395" s="4" t="s">
        <v>384</v>
      </c>
      <c r="G395" s="4" t="s">
        <v>384</v>
      </c>
      <c r="H395" s="4" t="s">
        <v>384</v>
      </c>
      <c r="I395" s="6" t="s">
        <v>384</v>
      </c>
      <c r="J395" s="8" t="s">
        <v>384</v>
      </c>
      <c r="K395" s="4" t="s">
        <v>384</v>
      </c>
      <c r="L395" s="4" t="s">
        <v>384</v>
      </c>
      <c r="M395" s="4" t="s">
        <v>384</v>
      </c>
      <c r="N395" s="8" t="s">
        <v>384</v>
      </c>
      <c r="O395" s="8" t="s">
        <v>384</v>
      </c>
    </row>
    <row r="396" spans="1:15" x14ac:dyDescent="0.25">
      <c r="A396" s="2" t="s">
        <v>384</v>
      </c>
      <c r="B396" s="2" t="s">
        <v>384</v>
      </c>
      <c r="C396" s="3" t="s">
        <v>384</v>
      </c>
      <c r="D396" s="2" t="s">
        <v>384</v>
      </c>
      <c r="E396" s="4" t="s">
        <v>384</v>
      </c>
      <c r="F396" s="4" t="s">
        <v>384</v>
      </c>
      <c r="G396" s="4" t="s">
        <v>384</v>
      </c>
      <c r="H396" s="4" t="s">
        <v>384</v>
      </c>
      <c r="I396" s="6" t="s">
        <v>384</v>
      </c>
      <c r="J396" s="8" t="s">
        <v>384</v>
      </c>
      <c r="K396" s="4" t="s">
        <v>384</v>
      </c>
      <c r="L396" s="4" t="s">
        <v>384</v>
      </c>
      <c r="M396" s="4" t="s">
        <v>384</v>
      </c>
      <c r="N396" s="8" t="s">
        <v>384</v>
      </c>
      <c r="O396" s="8" t="s">
        <v>384</v>
      </c>
    </row>
    <row r="397" spans="1:15" x14ac:dyDescent="0.25">
      <c r="A397" s="2" t="s">
        <v>384</v>
      </c>
      <c r="B397" s="2" t="s">
        <v>384</v>
      </c>
      <c r="C397" s="3" t="s">
        <v>384</v>
      </c>
      <c r="D397" s="2" t="s">
        <v>384</v>
      </c>
      <c r="E397" s="4" t="s">
        <v>384</v>
      </c>
      <c r="F397" s="4" t="s">
        <v>384</v>
      </c>
      <c r="G397" s="4" t="s">
        <v>384</v>
      </c>
      <c r="H397" s="4" t="s">
        <v>384</v>
      </c>
      <c r="I397" s="6" t="s">
        <v>384</v>
      </c>
      <c r="J397" s="8" t="s">
        <v>384</v>
      </c>
      <c r="K397" s="4" t="s">
        <v>384</v>
      </c>
      <c r="L397" s="4" t="s">
        <v>384</v>
      </c>
      <c r="M397" s="4" t="s">
        <v>384</v>
      </c>
      <c r="N397" s="8" t="s">
        <v>384</v>
      </c>
      <c r="O397" s="8" t="s">
        <v>384</v>
      </c>
    </row>
    <row r="398" spans="1:15" x14ac:dyDescent="0.25">
      <c r="A398" s="2" t="s">
        <v>384</v>
      </c>
      <c r="B398" s="2" t="s">
        <v>384</v>
      </c>
      <c r="C398" s="3" t="s">
        <v>384</v>
      </c>
      <c r="D398" s="2" t="s">
        <v>384</v>
      </c>
      <c r="E398" s="4" t="s">
        <v>384</v>
      </c>
      <c r="F398" s="4" t="s">
        <v>384</v>
      </c>
      <c r="G398" s="4" t="s">
        <v>384</v>
      </c>
      <c r="H398" s="4" t="s">
        <v>384</v>
      </c>
      <c r="I398" s="6" t="s">
        <v>384</v>
      </c>
      <c r="J398" s="8" t="s">
        <v>384</v>
      </c>
      <c r="K398" s="4" t="s">
        <v>384</v>
      </c>
      <c r="L398" s="4" t="s">
        <v>384</v>
      </c>
      <c r="M398" s="4" t="s">
        <v>384</v>
      </c>
      <c r="N398" s="8" t="s">
        <v>384</v>
      </c>
      <c r="O398" s="8" t="s">
        <v>384</v>
      </c>
    </row>
    <row r="399" spans="1:15" x14ac:dyDescent="0.25">
      <c r="A399" s="2" t="s">
        <v>384</v>
      </c>
      <c r="B399" s="2" t="s">
        <v>384</v>
      </c>
      <c r="C399" s="3" t="s">
        <v>384</v>
      </c>
      <c r="D399" s="2" t="s">
        <v>384</v>
      </c>
      <c r="E399" s="4" t="s">
        <v>384</v>
      </c>
      <c r="F399" s="4" t="s">
        <v>384</v>
      </c>
      <c r="G399" s="4" t="s">
        <v>384</v>
      </c>
      <c r="H399" s="4" t="s">
        <v>384</v>
      </c>
      <c r="I399" s="6" t="s">
        <v>384</v>
      </c>
      <c r="J399" s="8" t="s">
        <v>384</v>
      </c>
      <c r="K399" s="4" t="s">
        <v>384</v>
      </c>
      <c r="L399" s="4" t="s">
        <v>384</v>
      </c>
      <c r="M399" s="4" t="s">
        <v>384</v>
      </c>
      <c r="N399" s="8" t="s">
        <v>384</v>
      </c>
      <c r="O399" s="8" t="s">
        <v>384</v>
      </c>
    </row>
    <row r="400" spans="1:15" x14ac:dyDescent="0.25">
      <c r="A400" s="2" t="s">
        <v>384</v>
      </c>
      <c r="B400" s="2" t="s">
        <v>384</v>
      </c>
      <c r="C400" s="3" t="s">
        <v>384</v>
      </c>
      <c r="D400" s="2" t="s">
        <v>384</v>
      </c>
      <c r="E400" s="4" t="s">
        <v>384</v>
      </c>
      <c r="F400" s="4" t="s">
        <v>384</v>
      </c>
      <c r="G400" s="4" t="s">
        <v>384</v>
      </c>
      <c r="H400" s="4" t="s">
        <v>384</v>
      </c>
      <c r="I400" s="6" t="s">
        <v>384</v>
      </c>
      <c r="J400" s="8" t="s">
        <v>384</v>
      </c>
      <c r="K400" s="4" t="s">
        <v>384</v>
      </c>
      <c r="L400" s="4" t="s">
        <v>384</v>
      </c>
      <c r="M400" s="4" t="s">
        <v>384</v>
      </c>
      <c r="N400" s="8" t="s">
        <v>384</v>
      </c>
      <c r="O400" s="8" t="s">
        <v>384</v>
      </c>
    </row>
    <row r="401" spans="1:15" x14ac:dyDescent="0.25">
      <c r="A401" s="2" t="s">
        <v>384</v>
      </c>
      <c r="B401" s="2" t="s">
        <v>384</v>
      </c>
      <c r="C401" s="3" t="s">
        <v>384</v>
      </c>
      <c r="D401" s="2" t="s">
        <v>384</v>
      </c>
      <c r="E401" s="4" t="s">
        <v>384</v>
      </c>
      <c r="F401" s="4" t="s">
        <v>384</v>
      </c>
      <c r="G401" s="4" t="s">
        <v>384</v>
      </c>
      <c r="H401" s="4" t="s">
        <v>384</v>
      </c>
      <c r="I401" s="6" t="s">
        <v>384</v>
      </c>
      <c r="J401" s="8" t="s">
        <v>384</v>
      </c>
      <c r="K401" s="4" t="s">
        <v>384</v>
      </c>
      <c r="L401" s="4" t="s">
        <v>384</v>
      </c>
      <c r="M401" s="4" t="s">
        <v>384</v>
      </c>
      <c r="N401" s="8" t="s">
        <v>384</v>
      </c>
      <c r="O401" s="8" t="s">
        <v>384</v>
      </c>
    </row>
    <row r="402" spans="1:15" x14ac:dyDescent="0.25">
      <c r="A402" s="2" t="s">
        <v>384</v>
      </c>
      <c r="B402" s="2" t="s">
        <v>384</v>
      </c>
      <c r="C402" s="3" t="s">
        <v>384</v>
      </c>
      <c r="D402" s="2" t="s">
        <v>384</v>
      </c>
      <c r="E402" s="4" t="s">
        <v>384</v>
      </c>
      <c r="F402" s="4" t="s">
        <v>384</v>
      </c>
      <c r="G402" s="4" t="s">
        <v>384</v>
      </c>
      <c r="H402" s="4" t="s">
        <v>384</v>
      </c>
      <c r="I402" s="6" t="s">
        <v>384</v>
      </c>
      <c r="J402" s="8" t="s">
        <v>384</v>
      </c>
      <c r="K402" s="4" t="s">
        <v>384</v>
      </c>
      <c r="L402" s="4" t="s">
        <v>384</v>
      </c>
      <c r="M402" s="4" t="s">
        <v>384</v>
      </c>
      <c r="N402" s="8" t="s">
        <v>384</v>
      </c>
      <c r="O402" s="8" t="s">
        <v>384</v>
      </c>
    </row>
    <row r="403" spans="1:15" x14ac:dyDescent="0.25">
      <c r="A403" s="2" t="s">
        <v>384</v>
      </c>
      <c r="B403" s="2" t="s">
        <v>384</v>
      </c>
      <c r="C403" s="3" t="s">
        <v>384</v>
      </c>
      <c r="D403" s="2" t="s">
        <v>384</v>
      </c>
      <c r="E403" s="4" t="s">
        <v>384</v>
      </c>
      <c r="F403" s="4" t="s">
        <v>384</v>
      </c>
      <c r="G403" s="4" t="s">
        <v>384</v>
      </c>
      <c r="H403" s="4" t="s">
        <v>384</v>
      </c>
      <c r="I403" s="6" t="s">
        <v>384</v>
      </c>
      <c r="J403" s="8" t="s">
        <v>384</v>
      </c>
      <c r="K403" s="4" t="s">
        <v>384</v>
      </c>
      <c r="L403" s="4" t="s">
        <v>384</v>
      </c>
      <c r="M403" s="4" t="s">
        <v>384</v>
      </c>
      <c r="N403" s="8" t="s">
        <v>384</v>
      </c>
      <c r="O403" s="8" t="s">
        <v>384</v>
      </c>
    </row>
    <row r="404" spans="1:15" x14ac:dyDescent="0.25">
      <c r="A404" s="2" t="s">
        <v>384</v>
      </c>
      <c r="B404" s="2" t="s">
        <v>384</v>
      </c>
      <c r="C404" s="3" t="s">
        <v>384</v>
      </c>
      <c r="D404" s="2" t="s">
        <v>384</v>
      </c>
      <c r="E404" s="4" t="s">
        <v>384</v>
      </c>
      <c r="F404" s="4" t="s">
        <v>384</v>
      </c>
      <c r="G404" s="4" t="s">
        <v>384</v>
      </c>
      <c r="H404" s="4" t="s">
        <v>384</v>
      </c>
      <c r="I404" s="6" t="s">
        <v>384</v>
      </c>
      <c r="J404" s="8" t="s">
        <v>384</v>
      </c>
      <c r="K404" s="4" t="s">
        <v>384</v>
      </c>
      <c r="L404" s="4" t="s">
        <v>384</v>
      </c>
      <c r="M404" s="4" t="s">
        <v>384</v>
      </c>
      <c r="N404" s="8" t="s">
        <v>384</v>
      </c>
      <c r="O404" s="8" t="s">
        <v>384</v>
      </c>
    </row>
    <row r="405" spans="1:15" x14ac:dyDescent="0.25">
      <c r="A405" s="2" t="s">
        <v>384</v>
      </c>
      <c r="B405" s="2" t="s">
        <v>384</v>
      </c>
      <c r="C405" s="3" t="s">
        <v>384</v>
      </c>
      <c r="D405" s="2" t="s">
        <v>384</v>
      </c>
      <c r="E405" s="4" t="s">
        <v>384</v>
      </c>
      <c r="F405" s="4" t="s">
        <v>384</v>
      </c>
      <c r="G405" s="4" t="s">
        <v>384</v>
      </c>
      <c r="H405" s="4" t="s">
        <v>384</v>
      </c>
      <c r="I405" s="6" t="s">
        <v>384</v>
      </c>
      <c r="J405" s="8" t="s">
        <v>384</v>
      </c>
      <c r="K405" s="4" t="s">
        <v>384</v>
      </c>
      <c r="L405" s="4" t="s">
        <v>384</v>
      </c>
      <c r="M405" s="4" t="s">
        <v>384</v>
      </c>
      <c r="N405" s="8" t="s">
        <v>384</v>
      </c>
      <c r="O405" s="8" t="s">
        <v>384</v>
      </c>
    </row>
    <row r="406" spans="1:15" x14ac:dyDescent="0.25">
      <c r="A406" s="2" t="s">
        <v>384</v>
      </c>
      <c r="B406" s="2" t="s">
        <v>384</v>
      </c>
      <c r="C406" s="3" t="s">
        <v>384</v>
      </c>
      <c r="D406" s="2" t="s">
        <v>384</v>
      </c>
      <c r="E406" s="4" t="s">
        <v>384</v>
      </c>
      <c r="F406" s="4" t="s">
        <v>384</v>
      </c>
      <c r="G406" s="4" t="s">
        <v>384</v>
      </c>
      <c r="H406" s="4" t="s">
        <v>384</v>
      </c>
      <c r="I406" s="6" t="s">
        <v>384</v>
      </c>
      <c r="J406" s="8" t="s">
        <v>384</v>
      </c>
      <c r="K406" s="4" t="s">
        <v>384</v>
      </c>
      <c r="L406" s="4" t="s">
        <v>384</v>
      </c>
      <c r="M406" s="4" t="s">
        <v>384</v>
      </c>
      <c r="N406" s="8" t="s">
        <v>384</v>
      </c>
      <c r="O406" s="8" t="s">
        <v>384</v>
      </c>
    </row>
    <row r="407" spans="1:15" x14ac:dyDescent="0.25">
      <c r="A407" s="2" t="s">
        <v>384</v>
      </c>
      <c r="B407" s="2" t="s">
        <v>384</v>
      </c>
      <c r="C407" s="3" t="s">
        <v>384</v>
      </c>
      <c r="D407" s="2" t="s">
        <v>384</v>
      </c>
      <c r="E407" s="4" t="s">
        <v>384</v>
      </c>
      <c r="F407" s="4" t="s">
        <v>384</v>
      </c>
      <c r="G407" s="4" t="s">
        <v>384</v>
      </c>
      <c r="H407" s="4" t="s">
        <v>384</v>
      </c>
      <c r="I407" s="6" t="s">
        <v>384</v>
      </c>
      <c r="J407" s="8" t="s">
        <v>384</v>
      </c>
      <c r="K407" s="4" t="s">
        <v>384</v>
      </c>
      <c r="L407" s="4" t="s">
        <v>384</v>
      </c>
      <c r="M407" s="4" t="s">
        <v>384</v>
      </c>
      <c r="N407" s="8" t="s">
        <v>384</v>
      </c>
      <c r="O407" s="8" t="s">
        <v>384</v>
      </c>
    </row>
    <row r="408" spans="1:15" x14ac:dyDescent="0.25">
      <c r="A408" s="2" t="s">
        <v>384</v>
      </c>
      <c r="B408" s="2" t="s">
        <v>384</v>
      </c>
      <c r="C408" s="3" t="s">
        <v>384</v>
      </c>
      <c r="D408" s="2" t="s">
        <v>384</v>
      </c>
      <c r="E408" s="4" t="s">
        <v>384</v>
      </c>
      <c r="F408" s="4" t="s">
        <v>384</v>
      </c>
      <c r="G408" s="4" t="s">
        <v>384</v>
      </c>
      <c r="H408" s="4" t="s">
        <v>384</v>
      </c>
      <c r="I408" s="6" t="s">
        <v>384</v>
      </c>
      <c r="J408" s="8" t="s">
        <v>384</v>
      </c>
      <c r="K408" s="4" t="s">
        <v>384</v>
      </c>
      <c r="L408" s="4" t="s">
        <v>384</v>
      </c>
      <c r="M408" s="4" t="s">
        <v>384</v>
      </c>
      <c r="N408" s="8" t="s">
        <v>384</v>
      </c>
      <c r="O408" s="8" t="s">
        <v>384</v>
      </c>
    </row>
    <row r="409" spans="1:15" x14ac:dyDescent="0.25">
      <c r="A409" s="2" t="s">
        <v>384</v>
      </c>
      <c r="B409" s="2" t="s">
        <v>384</v>
      </c>
      <c r="C409" s="3" t="s">
        <v>384</v>
      </c>
      <c r="D409" s="2" t="s">
        <v>384</v>
      </c>
      <c r="E409" s="4" t="s">
        <v>384</v>
      </c>
      <c r="F409" s="4" t="s">
        <v>384</v>
      </c>
      <c r="G409" s="4" t="s">
        <v>384</v>
      </c>
      <c r="H409" s="4" t="s">
        <v>384</v>
      </c>
      <c r="I409" s="6" t="s">
        <v>384</v>
      </c>
      <c r="J409" s="8" t="s">
        <v>384</v>
      </c>
      <c r="K409" s="4" t="s">
        <v>384</v>
      </c>
      <c r="L409" s="4" t="s">
        <v>384</v>
      </c>
      <c r="M409" s="4" t="s">
        <v>384</v>
      </c>
      <c r="N409" s="8" t="s">
        <v>384</v>
      </c>
      <c r="O409" s="8" t="s">
        <v>384</v>
      </c>
    </row>
    <row r="410" spans="1:15" x14ac:dyDescent="0.25">
      <c r="A410" s="2" t="s">
        <v>384</v>
      </c>
      <c r="B410" s="2" t="s">
        <v>384</v>
      </c>
      <c r="C410" s="3" t="s">
        <v>384</v>
      </c>
      <c r="D410" s="2" t="s">
        <v>384</v>
      </c>
      <c r="E410" s="4" t="s">
        <v>384</v>
      </c>
      <c r="F410" s="4" t="s">
        <v>384</v>
      </c>
      <c r="G410" s="4" t="s">
        <v>384</v>
      </c>
      <c r="H410" s="4" t="s">
        <v>384</v>
      </c>
      <c r="I410" s="6" t="s">
        <v>384</v>
      </c>
      <c r="J410" s="8" t="s">
        <v>384</v>
      </c>
      <c r="K410" s="4" t="s">
        <v>384</v>
      </c>
      <c r="L410" s="4" t="s">
        <v>384</v>
      </c>
      <c r="M410" s="4" t="s">
        <v>384</v>
      </c>
      <c r="N410" s="8" t="s">
        <v>384</v>
      </c>
      <c r="O410" s="8" t="s">
        <v>384</v>
      </c>
    </row>
    <row r="411" spans="1:15" x14ac:dyDescent="0.25">
      <c r="A411" s="2" t="s">
        <v>384</v>
      </c>
      <c r="B411" s="2" t="s">
        <v>384</v>
      </c>
      <c r="C411" s="3" t="s">
        <v>384</v>
      </c>
      <c r="D411" s="2" t="s">
        <v>384</v>
      </c>
      <c r="E411" s="4" t="s">
        <v>384</v>
      </c>
      <c r="F411" s="4" t="s">
        <v>384</v>
      </c>
      <c r="G411" s="4" t="s">
        <v>384</v>
      </c>
      <c r="H411" s="4" t="s">
        <v>384</v>
      </c>
      <c r="I411" s="6" t="s">
        <v>384</v>
      </c>
      <c r="J411" s="8" t="s">
        <v>384</v>
      </c>
      <c r="K411" s="4" t="s">
        <v>384</v>
      </c>
      <c r="L411" s="4" t="s">
        <v>384</v>
      </c>
      <c r="M411" s="4" t="s">
        <v>384</v>
      </c>
      <c r="N411" s="8" t="s">
        <v>384</v>
      </c>
      <c r="O411" s="8" t="s">
        <v>384</v>
      </c>
    </row>
    <row r="412" spans="1:15" x14ac:dyDescent="0.25">
      <c r="A412" s="2" t="s">
        <v>384</v>
      </c>
      <c r="B412" s="2" t="s">
        <v>384</v>
      </c>
      <c r="C412" s="3" t="s">
        <v>384</v>
      </c>
      <c r="D412" s="2" t="s">
        <v>384</v>
      </c>
      <c r="E412" s="4" t="s">
        <v>384</v>
      </c>
      <c r="F412" s="4" t="s">
        <v>384</v>
      </c>
      <c r="G412" s="4" t="s">
        <v>384</v>
      </c>
      <c r="H412" s="4" t="s">
        <v>384</v>
      </c>
      <c r="I412" s="6" t="s">
        <v>384</v>
      </c>
      <c r="J412" s="8" t="s">
        <v>384</v>
      </c>
      <c r="K412" s="4" t="s">
        <v>384</v>
      </c>
      <c r="L412" s="4" t="s">
        <v>384</v>
      </c>
      <c r="M412" s="4" t="s">
        <v>384</v>
      </c>
      <c r="N412" s="8" t="s">
        <v>384</v>
      </c>
      <c r="O412" s="8" t="s">
        <v>384</v>
      </c>
    </row>
    <row r="413" spans="1:15" x14ac:dyDescent="0.25">
      <c r="A413" s="2" t="s">
        <v>384</v>
      </c>
      <c r="B413" s="2" t="s">
        <v>384</v>
      </c>
      <c r="C413" s="3" t="s">
        <v>384</v>
      </c>
      <c r="D413" s="2" t="s">
        <v>384</v>
      </c>
      <c r="E413" s="4" t="s">
        <v>384</v>
      </c>
      <c r="F413" s="4" t="s">
        <v>384</v>
      </c>
      <c r="G413" s="4" t="s">
        <v>384</v>
      </c>
      <c r="H413" s="4" t="s">
        <v>384</v>
      </c>
      <c r="I413" s="6" t="s">
        <v>384</v>
      </c>
      <c r="J413" s="8" t="s">
        <v>384</v>
      </c>
      <c r="K413" s="4" t="s">
        <v>384</v>
      </c>
      <c r="L413" s="4" t="s">
        <v>384</v>
      </c>
      <c r="M413" s="4" t="s">
        <v>384</v>
      </c>
      <c r="N413" s="8" t="s">
        <v>384</v>
      </c>
      <c r="O413" s="8" t="s">
        <v>384</v>
      </c>
    </row>
    <row r="414" spans="1:15" x14ac:dyDescent="0.25">
      <c r="A414" s="2" t="s">
        <v>384</v>
      </c>
      <c r="B414" s="2" t="s">
        <v>384</v>
      </c>
      <c r="C414" s="3" t="s">
        <v>384</v>
      </c>
      <c r="D414" s="2" t="s">
        <v>384</v>
      </c>
      <c r="E414" s="4" t="s">
        <v>384</v>
      </c>
      <c r="F414" s="4" t="s">
        <v>384</v>
      </c>
      <c r="G414" s="4" t="s">
        <v>384</v>
      </c>
      <c r="H414" s="4" t="s">
        <v>384</v>
      </c>
      <c r="I414" s="6" t="s">
        <v>384</v>
      </c>
      <c r="J414" s="8" t="s">
        <v>384</v>
      </c>
      <c r="K414" s="4" t="s">
        <v>384</v>
      </c>
      <c r="L414" s="4" t="s">
        <v>384</v>
      </c>
      <c r="M414" s="4" t="s">
        <v>384</v>
      </c>
      <c r="N414" s="8" t="s">
        <v>384</v>
      </c>
      <c r="O414" s="8" t="s">
        <v>384</v>
      </c>
    </row>
    <row r="415" spans="1:15" x14ac:dyDescent="0.25">
      <c r="A415" s="2" t="s">
        <v>384</v>
      </c>
      <c r="B415" s="2" t="s">
        <v>384</v>
      </c>
      <c r="C415" s="3" t="s">
        <v>384</v>
      </c>
      <c r="D415" s="2" t="s">
        <v>384</v>
      </c>
      <c r="E415" s="4" t="s">
        <v>384</v>
      </c>
      <c r="F415" s="4" t="s">
        <v>384</v>
      </c>
      <c r="G415" s="4" t="s">
        <v>384</v>
      </c>
      <c r="H415" s="4" t="s">
        <v>384</v>
      </c>
      <c r="I415" s="6" t="s">
        <v>384</v>
      </c>
      <c r="J415" s="8" t="s">
        <v>384</v>
      </c>
      <c r="K415" s="4" t="s">
        <v>384</v>
      </c>
      <c r="L415" s="4" t="s">
        <v>384</v>
      </c>
      <c r="M415" s="4" t="s">
        <v>384</v>
      </c>
      <c r="N415" s="8" t="s">
        <v>384</v>
      </c>
      <c r="O415" s="8" t="s">
        <v>384</v>
      </c>
    </row>
    <row r="416" spans="1:15" x14ac:dyDescent="0.25">
      <c r="A416" s="2" t="s">
        <v>384</v>
      </c>
      <c r="B416" s="2" t="s">
        <v>384</v>
      </c>
      <c r="C416" s="3" t="s">
        <v>384</v>
      </c>
      <c r="D416" s="2" t="s">
        <v>384</v>
      </c>
      <c r="E416" s="4" t="s">
        <v>384</v>
      </c>
      <c r="F416" s="4" t="s">
        <v>384</v>
      </c>
      <c r="G416" s="4" t="s">
        <v>384</v>
      </c>
      <c r="H416" s="4" t="s">
        <v>384</v>
      </c>
      <c r="I416" s="6" t="s">
        <v>384</v>
      </c>
      <c r="J416" s="8" t="s">
        <v>384</v>
      </c>
      <c r="K416" s="4" t="s">
        <v>384</v>
      </c>
      <c r="L416" s="4" t="s">
        <v>384</v>
      </c>
      <c r="M416" s="4" t="s">
        <v>384</v>
      </c>
      <c r="N416" s="8" t="s">
        <v>384</v>
      </c>
      <c r="O416" s="8" t="s">
        <v>384</v>
      </c>
    </row>
    <row r="417" spans="1:15" x14ac:dyDescent="0.25">
      <c r="A417" s="2" t="s">
        <v>384</v>
      </c>
      <c r="B417" s="2" t="s">
        <v>384</v>
      </c>
      <c r="C417" s="3" t="s">
        <v>384</v>
      </c>
      <c r="D417" s="2" t="s">
        <v>384</v>
      </c>
      <c r="E417" s="4" t="s">
        <v>384</v>
      </c>
      <c r="F417" s="4" t="s">
        <v>384</v>
      </c>
      <c r="G417" s="4" t="s">
        <v>384</v>
      </c>
      <c r="H417" s="4" t="s">
        <v>384</v>
      </c>
      <c r="I417" s="6" t="s">
        <v>384</v>
      </c>
      <c r="J417" s="8" t="s">
        <v>384</v>
      </c>
      <c r="K417" s="4" t="s">
        <v>384</v>
      </c>
      <c r="L417" s="4" t="s">
        <v>384</v>
      </c>
      <c r="M417" s="4" t="s">
        <v>384</v>
      </c>
      <c r="N417" s="8" t="s">
        <v>384</v>
      </c>
      <c r="O417" s="8" t="s">
        <v>384</v>
      </c>
    </row>
    <row r="418" spans="1:15" x14ac:dyDescent="0.25">
      <c r="A418" s="2" t="s">
        <v>384</v>
      </c>
      <c r="B418" s="2" t="s">
        <v>384</v>
      </c>
      <c r="C418" s="3" t="s">
        <v>384</v>
      </c>
      <c r="D418" s="2" t="s">
        <v>384</v>
      </c>
      <c r="E418" s="4" t="s">
        <v>384</v>
      </c>
      <c r="F418" s="4" t="s">
        <v>384</v>
      </c>
      <c r="G418" s="4" t="s">
        <v>384</v>
      </c>
      <c r="H418" s="4" t="s">
        <v>384</v>
      </c>
      <c r="I418" s="6" t="s">
        <v>384</v>
      </c>
      <c r="J418" s="8" t="s">
        <v>384</v>
      </c>
      <c r="K418" s="4" t="s">
        <v>384</v>
      </c>
      <c r="L418" s="4" t="s">
        <v>384</v>
      </c>
      <c r="M418" s="4" t="s">
        <v>384</v>
      </c>
      <c r="N418" s="8" t="s">
        <v>384</v>
      </c>
      <c r="O418" s="8" t="s">
        <v>384</v>
      </c>
    </row>
    <row r="419" spans="1:15" x14ac:dyDescent="0.25">
      <c r="A419" s="2" t="s">
        <v>384</v>
      </c>
      <c r="B419" s="2" t="s">
        <v>384</v>
      </c>
      <c r="C419" s="3" t="s">
        <v>384</v>
      </c>
      <c r="D419" s="2" t="s">
        <v>384</v>
      </c>
      <c r="E419" s="4" t="s">
        <v>384</v>
      </c>
      <c r="F419" s="4" t="s">
        <v>384</v>
      </c>
      <c r="G419" s="4" t="s">
        <v>384</v>
      </c>
      <c r="H419" s="4" t="s">
        <v>384</v>
      </c>
      <c r="I419" s="6" t="s">
        <v>384</v>
      </c>
      <c r="J419" s="8" t="s">
        <v>384</v>
      </c>
      <c r="K419" s="4" t="s">
        <v>384</v>
      </c>
      <c r="L419" s="4" t="s">
        <v>384</v>
      </c>
      <c r="M419" s="4" t="s">
        <v>384</v>
      </c>
      <c r="N419" s="8" t="s">
        <v>384</v>
      </c>
      <c r="O419" s="8" t="s">
        <v>384</v>
      </c>
    </row>
    <row r="420" spans="1:15" x14ac:dyDescent="0.25">
      <c r="A420" s="2" t="s">
        <v>384</v>
      </c>
      <c r="B420" s="2" t="s">
        <v>384</v>
      </c>
      <c r="C420" s="3" t="s">
        <v>384</v>
      </c>
      <c r="D420" s="2" t="s">
        <v>384</v>
      </c>
      <c r="E420" s="4" t="s">
        <v>384</v>
      </c>
      <c r="F420" s="4" t="s">
        <v>384</v>
      </c>
      <c r="G420" s="4" t="s">
        <v>384</v>
      </c>
      <c r="H420" s="4" t="s">
        <v>384</v>
      </c>
      <c r="I420" s="6" t="s">
        <v>384</v>
      </c>
      <c r="J420" s="8" t="s">
        <v>384</v>
      </c>
      <c r="K420" s="4" t="s">
        <v>384</v>
      </c>
      <c r="L420" s="4" t="s">
        <v>384</v>
      </c>
      <c r="M420" s="4" t="s">
        <v>384</v>
      </c>
      <c r="N420" s="8" t="s">
        <v>384</v>
      </c>
      <c r="O420" s="8" t="s">
        <v>384</v>
      </c>
    </row>
    <row r="421" spans="1:15" x14ac:dyDescent="0.25">
      <c r="A421" s="2" t="s">
        <v>384</v>
      </c>
      <c r="B421" s="2" t="s">
        <v>384</v>
      </c>
      <c r="C421" s="3" t="s">
        <v>384</v>
      </c>
      <c r="D421" s="2" t="s">
        <v>384</v>
      </c>
      <c r="E421" s="4" t="s">
        <v>384</v>
      </c>
      <c r="F421" s="4" t="s">
        <v>384</v>
      </c>
      <c r="G421" s="4" t="s">
        <v>384</v>
      </c>
      <c r="H421" s="4" t="s">
        <v>384</v>
      </c>
      <c r="I421" s="6" t="s">
        <v>384</v>
      </c>
      <c r="J421" s="8" t="s">
        <v>384</v>
      </c>
      <c r="K421" s="4" t="s">
        <v>384</v>
      </c>
      <c r="L421" s="4" t="s">
        <v>384</v>
      </c>
      <c r="M421" s="4" t="s">
        <v>384</v>
      </c>
      <c r="N421" s="8" t="s">
        <v>384</v>
      </c>
      <c r="O421" s="8" t="s">
        <v>384</v>
      </c>
    </row>
    <row r="422" spans="1:15" x14ac:dyDescent="0.25">
      <c r="A422" s="2" t="s">
        <v>384</v>
      </c>
      <c r="B422" s="2" t="s">
        <v>384</v>
      </c>
      <c r="C422" s="3" t="s">
        <v>384</v>
      </c>
      <c r="D422" s="2" t="s">
        <v>384</v>
      </c>
      <c r="E422" s="4" t="s">
        <v>384</v>
      </c>
      <c r="F422" s="4" t="s">
        <v>384</v>
      </c>
      <c r="G422" s="4" t="s">
        <v>384</v>
      </c>
      <c r="H422" s="4" t="s">
        <v>384</v>
      </c>
      <c r="I422" s="6" t="s">
        <v>384</v>
      </c>
      <c r="J422" s="8" t="s">
        <v>384</v>
      </c>
      <c r="K422" s="4" t="s">
        <v>384</v>
      </c>
      <c r="L422" s="4" t="s">
        <v>384</v>
      </c>
      <c r="M422" s="4" t="s">
        <v>384</v>
      </c>
      <c r="N422" s="8" t="s">
        <v>384</v>
      </c>
      <c r="O422" s="8" t="s">
        <v>384</v>
      </c>
    </row>
    <row r="423" spans="1:15" x14ac:dyDescent="0.25">
      <c r="A423" s="2" t="s">
        <v>384</v>
      </c>
      <c r="B423" s="2" t="s">
        <v>384</v>
      </c>
      <c r="C423" s="3" t="s">
        <v>384</v>
      </c>
      <c r="D423" s="2" t="s">
        <v>384</v>
      </c>
      <c r="E423" s="4" t="s">
        <v>384</v>
      </c>
      <c r="F423" s="4" t="s">
        <v>384</v>
      </c>
      <c r="G423" s="4" t="s">
        <v>384</v>
      </c>
      <c r="H423" s="4" t="s">
        <v>384</v>
      </c>
      <c r="I423" s="6" t="s">
        <v>384</v>
      </c>
      <c r="J423" s="8" t="s">
        <v>384</v>
      </c>
      <c r="K423" s="4" t="s">
        <v>384</v>
      </c>
      <c r="L423" s="4" t="s">
        <v>384</v>
      </c>
      <c r="M423" s="4" t="s">
        <v>384</v>
      </c>
      <c r="N423" s="8" t="s">
        <v>384</v>
      </c>
      <c r="O423" s="8" t="s">
        <v>384</v>
      </c>
    </row>
    <row r="424" spans="1:15" x14ac:dyDescent="0.25">
      <c r="A424" s="2" t="s">
        <v>384</v>
      </c>
      <c r="B424" s="2" t="s">
        <v>384</v>
      </c>
      <c r="C424" s="3" t="s">
        <v>384</v>
      </c>
      <c r="D424" s="2" t="s">
        <v>384</v>
      </c>
      <c r="E424" s="4" t="s">
        <v>384</v>
      </c>
      <c r="F424" s="4" t="s">
        <v>384</v>
      </c>
      <c r="G424" s="4" t="s">
        <v>384</v>
      </c>
      <c r="H424" s="4" t="s">
        <v>384</v>
      </c>
      <c r="I424" s="6" t="s">
        <v>384</v>
      </c>
      <c r="J424" s="8" t="s">
        <v>384</v>
      </c>
      <c r="K424" s="4" t="s">
        <v>384</v>
      </c>
      <c r="L424" s="4" t="s">
        <v>384</v>
      </c>
      <c r="M424" s="4" t="s">
        <v>384</v>
      </c>
      <c r="N424" s="8" t="s">
        <v>384</v>
      </c>
      <c r="O424" s="8" t="s">
        <v>384</v>
      </c>
    </row>
    <row r="425" spans="1:15" x14ac:dyDescent="0.25">
      <c r="A425" s="2" t="s">
        <v>384</v>
      </c>
      <c r="B425" s="2" t="s">
        <v>384</v>
      </c>
      <c r="C425" s="3" t="s">
        <v>384</v>
      </c>
      <c r="D425" s="2" t="s">
        <v>384</v>
      </c>
      <c r="E425" s="4" t="s">
        <v>384</v>
      </c>
      <c r="F425" s="4" t="s">
        <v>384</v>
      </c>
      <c r="G425" s="4" t="s">
        <v>384</v>
      </c>
      <c r="H425" s="4" t="s">
        <v>384</v>
      </c>
      <c r="I425" s="6" t="s">
        <v>384</v>
      </c>
      <c r="J425" s="8" t="s">
        <v>384</v>
      </c>
      <c r="K425" s="4" t="s">
        <v>384</v>
      </c>
      <c r="L425" s="4" t="s">
        <v>384</v>
      </c>
      <c r="M425" s="4" t="s">
        <v>384</v>
      </c>
      <c r="N425" s="8" t="s">
        <v>384</v>
      </c>
      <c r="O425" s="8" t="s">
        <v>384</v>
      </c>
    </row>
    <row r="426" spans="1:15" x14ac:dyDescent="0.25">
      <c r="A426" s="2" t="s">
        <v>384</v>
      </c>
      <c r="B426" s="2" t="s">
        <v>384</v>
      </c>
      <c r="C426" s="3" t="s">
        <v>384</v>
      </c>
      <c r="D426" s="2" t="s">
        <v>384</v>
      </c>
      <c r="E426" s="4" t="s">
        <v>384</v>
      </c>
      <c r="F426" s="4" t="s">
        <v>384</v>
      </c>
      <c r="G426" s="4" t="s">
        <v>384</v>
      </c>
      <c r="H426" s="4" t="s">
        <v>384</v>
      </c>
      <c r="I426" s="6" t="s">
        <v>384</v>
      </c>
      <c r="J426" s="8" t="s">
        <v>384</v>
      </c>
      <c r="K426" s="4" t="s">
        <v>384</v>
      </c>
      <c r="L426" s="4" t="s">
        <v>384</v>
      </c>
      <c r="M426" s="4" t="s">
        <v>384</v>
      </c>
      <c r="N426" s="8" t="s">
        <v>384</v>
      </c>
      <c r="O426" s="8" t="s">
        <v>384</v>
      </c>
    </row>
    <row r="427" spans="1:15" x14ac:dyDescent="0.25">
      <c r="A427" s="2" t="s">
        <v>384</v>
      </c>
      <c r="B427" s="2" t="s">
        <v>384</v>
      </c>
      <c r="C427" s="3" t="s">
        <v>384</v>
      </c>
      <c r="D427" s="2" t="s">
        <v>384</v>
      </c>
      <c r="E427" s="4" t="s">
        <v>384</v>
      </c>
      <c r="F427" s="4" t="s">
        <v>384</v>
      </c>
      <c r="G427" s="4" t="s">
        <v>384</v>
      </c>
      <c r="H427" s="4" t="s">
        <v>384</v>
      </c>
      <c r="I427" s="6" t="s">
        <v>384</v>
      </c>
      <c r="J427" s="8" t="s">
        <v>384</v>
      </c>
      <c r="K427" s="4" t="s">
        <v>384</v>
      </c>
      <c r="L427" s="4" t="s">
        <v>384</v>
      </c>
      <c r="M427" s="4" t="s">
        <v>384</v>
      </c>
      <c r="N427" s="8" t="s">
        <v>384</v>
      </c>
      <c r="O427" s="8" t="s">
        <v>384</v>
      </c>
    </row>
    <row r="428" spans="1:15" x14ac:dyDescent="0.25">
      <c r="A428" s="2" t="s">
        <v>384</v>
      </c>
      <c r="B428" s="2" t="s">
        <v>384</v>
      </c>
      <c r="C428" s="3" t="s">
        <v>384</v>
      </c>
      <c r="D428" s="2" t="s">
        <v>384</v>
      </c>
      <c r="E428" s="4" t="s">
        <v>384</v>
      </c>
      <c r="F428" s="4" t="s">
        <v>384</v>
      </c>
      <c r="G428" s="4" t="s">
        <v>384</v>
      </c>
      <c r="H428" s="4" t="s">
        <v>384</v>
      </c>
      <c r="I428" s="6" t="s">
        <v>384</v>
      </c>
      <c r="J428" s="8" t="s">
        <v>384</v>
      </c>
      <c r="K428" s="4" t="s">
        <v>384</v>
      </c>
      <c r="L428" s="4" t="s">
        <v>384</v>
      </c>
      <c r="M428" s="4" t="s">
        <v>384</v>
      </c>
      <c r="N428" s="8" t="s">
        <v>384</v>
      </c>
      <c r="O428" s="8" t="s">
        <v>384</v>
      </c>
    </row>
    <row r="429" spans="1:15" x14ac:dyDescent="0.25">
      <c r="A429" s="2" t="s">
        <v>384</v>
      </c>
      <c r="B429" s="2" t="s">
        <v>384</v>
      </c>
      <c r="C429" s="3" t="s">
        <v>384</v>
      </c>
      <c r="D429" s="2" t="s">
        <v>384</v>
      </c>
      <c r="E429" s="4" t="s">
        <v>384</v>
      </c>
      <c r="F429" s="4" t="s">
        <v>384</v>
      </c>
      <c r="G429" s="4" t="s">
        <v>384</v>
      </c>
      <c r="H429" s="4" t="s">
        <v>384</v>
      </c>
      <c r="I429" s="6" t="s">
        <v>384</v>
      </c>
      <c r="J429" s="8" t="s">
        <v>384</v>
      </c>
      <c r="K429" s="4" t="s">
        <v>384</v>
      </c>
      <c r="L429" s="4" t="s">
        <v>384</v>
      </c>
      <c r="M429" s="4" t="s">
        <v>384</v>
      </c>
      <c r="N429" s="8" t="s">
        <v>384</v>
      </c>
      <c r="O429" s="8" t="s">
        <v>384</v>
      </c>
    </row>
    <row r="430" spans="1:15" x14ac:dyDescent="0.25">
      <c r="A430" s="2" t="s">
        <v>384</v>
      </c>
      <c r="B430" s="2" t="s">
        <v>384</v>
      </c>
      <c r="C430" s="3" t="s">
        <v>384</v>
      </c>
      <c r="D430" s="2" t="s">
        <v>384</v>
      </c>
      <c r="E430" s="4" t="s">
        <v>384</v>
      </c>
      <c r="F430" s="4" t="s">
        <v>384</v>
      </c>
      <c r="G430" s="4" t="s">
        <v>384</v>
      </c>
      <c r="H430" s="4" t="s">
        <v>384</v>
      </c>
      <c r="I430" s="6" t="s">
        <v>384</v>
      </c>
      <c r="J430" s="8" t="s">
        <v>384</v>
      </c>
      <c r="K430" s="4" t="s">
        <v>384</v>
      </c>
      <c r="L430" s="4" t="s">
        <v>384</v>
      </c>
      <c r="M430" s="4" t="s">
        <v>384</v>
      </c>
      <c r="N430" s="8" t="s">
        <v>384</v>
      </c>
      <c r="O430" s="8" t="s">
        <v>384</v>
      </c>
    </row>
    <row r="431" spans="1:15" x14ac:dyDescent="0.25">
      <c r="A431" s="2" t="s">
        <v>384</v>
      </c>
      <c r="B431" s="2" t="s">
        <v>384</v>
      </c>
      <c r="C431" s="3" t="s">
        <v>384</v>
      </c>
      <c r="D431" s="2" t="s">
        <v>384</v>
      </c>
      <c r="E431" s="4" t="s">
        <v>384</v>
      </c>
      <c r="F431" s="4" t="s">
        <v>384</v>
      </c>
      <c r="G431" s="4" t="s">
        <v>384</v>
      </c>
      <c r="H431" s="4" t="s">
        <v>384</v>
      </c>
      <c r="I431" s="6" t="s">
        <v>384</v>
      </c>
      <c r="J431" s="8" t="s">
        <v>384</v>
      </c>
      <c r="K431" s="4" t="s">
        <v>384</v>
      </c>
      <c r="L431" s="4" t="s">
        <v>384</v>
      </c>
      <c r="M431" s="4" t="s">
        <v>384</v>
      </c>
      <c r="N431" s="8" t="s">
        <v>384</v>
      </c>
      <c r="O431" s="8" t="s">
        <v>384</v>
      </c>
    </row>
    <row r="432" spans="1:15" x14ac:dyDescent="0.25">
      <c r="A432" s="2" t="s">
        <v>384</v>
      </c>
      <c r="B432" s="2" t="s">
        <v>384</v>
      </c>
      <c r="C432" s="3" t="s">
        <v>384</v>
      </c>
      <c r="D432" s="2" t="s">
        <v>384</v>
      </c>
      <c r="E432" s="4" t="s">
        <v>384</v>
      </c>
      <c r="F432" s="4" t="s">
        <v>384</v>
      </c>
      <c r="G432" s="4" t="s">
        <v>384</v>
      </c>
      <c r="H432" s="4" t="s">
        <v>384</v>
      </c>
      <c r="I432" s="6" t="s">
        <v>384</v>
      </c>
      <c r="J432" s="8" t="s">
        <v>384</v>
      </c>
      <c r="K432" s="4" t="s">
        <v>384</v>
      </c>
      <c r="L432" s="4" t="s">
        <v>384</v>
      </c>
      <c r="M432" s="4" t="s">
        <v>384</v>
      </c>
      <c r="N432" s="8" t="s">
        <v>384</v>
      </c>
      <c r="O432" s="8" t="s">
        <v>384</v>
      </c>
    </row>
    <row r="433" spans="1:15" x14ac:dyDescent="0.25">
      <c r="A433" s="2" t="s">
        <v>384</v>
      </c>
      <c r="B433" s="2" t="s">
        <v>384</v>
      </c>
      <c r="C433" s="3" t="s">
        <v>384</v>
      </c>
      <c r="D433" s="2" t="s">
        <v>384</v>
      </c>
      <c r="E433" s="4" t="s">
        <v>384</v>
      </c>
      <c r="F433" s="4" t="s">
        <v>384</v>
      </c>
      <c r="G433" s="4" t="s">
        <v>384</v>
      </c>
      <c r="H433" s="4" t="s">
        <v>384</v>
      </c>
      <c r="I433" s="6" t="s">
        <v>384</v>
      </c>
      <c r="J433" s="8" t="s">
        <v>384</v>
      </c>
      <c r="K433" s="4" t="s">
        <v>384</v>
      </c>
      <c r="L433" s="4" t="s">
        <v>384</v>
      </c>
      <c r="M433" s="4" t="s">
        <v>384</v>
      </c>
      <c r="N433" s="8" t="s">
        <v>384</v>
      </c>
      <c r="O433" s="8" t="s">
        <v>384</v>
      </c>
    </row>
    <row r="434" spans="1:15" x14ac:dyDescent="0.25">
      <c r="A434" s="2" t="s">
        <v>384</v>
      </c>
      <c r="B434" s="2" t="s">
        <v>384</v>
      </c>
      <c r="C434" s="3" t="s">
        <v>384</v>
      </c>
      <c r="D434" s="2" t="s">
        <v>384</v>
      </c>
      <c r="E434" s="4" t="s">
        <v>384</v>
      </c>
      <c r="F434" s="4" t="s">
        <v>384</v>
      </c>
      <c r="G434" s="4" t="s">
        <v>384</v>
      </c>
      <c r="H434" s="4" t="s">
        <v>384</v>
      </c>
      <c r="I434" s="6" t="s">
        <v>384</v>
      </c>
      <c r="J434" s="8" t="s">
        <v>384</v>
      </c>
      <c r="K434" s="4" t="s">
        <v>384</v>
      </c>
      <c r="L434" s="4" t="s">
        <v>384</v>
      </c>
      <c r="M434" s="4" t="s">
        <v>384</v>
      </c>
      <c r="N434" s="8" t="s">
        <v>384</v>
      </c>
      <c r="O434" s="8" t="s">
        <v>384</v>
      </c>
    </row>
    <row r="435" spans="1:15" x14ac:dyDescent="0.25">
      <c r="A435" s="2" t="s">
        <v>384</v>
      </c>
      <c r="B435" s="2" t="s">
        <v>384</v>
      </c>
      <c r="C435" s="3" t="s">
        <v>384</v>
      </c>
      <c r="D435" s="2" t="s">
        <v>384</v>
      </c>
      <c r="E435" s="4" t="s">
        <v>384</v>
      </c>
      <c r="F435" s="4" t="s">
        <v>384</v>
      </c>
      <c r="G435" s="4" t="s">
        <v>384</v>
      </c>
      <c r="H435" s="4" t="s">
        <v>384</v>
      </c>
      <c r="I435" s="6" t="s">
        <v>384</v>
      </c>
      <c r="J435" s="8" t="s">
        <v>384</v>
      </c>
      <c r="K435" s="4" t="s">
        <v>384</v>
      </c>
      <c r="L435" s="4" t="s">
        <v>384</v>
      </c>
      <c r="M435" s="4" t="s">
        <v>384</v>
      </c>
      <c r="N435" s="8" t="s">
        <v>384</v>
      </c>
      <c r="O435" s="8" t="s">
        <v>384</v>
      </c>
    </row>
    <row r="436" spans="1:15" x14ac:dyDescent="0.25">
      <c r="A436" s="2" t="s">
        <v>384</v>
      </c>
      <c r="B436" s="2" t="s">
        <v>384</v>
      </c>
      <c r="C436" s="3" t="s">
        <v>384</v>
      </c>
      <c r="D436" s="2" t="s">
        <v>384</v>
      </c>
      <c r="E436" s="4" t="s">
        <v>384</v>
      </c>
      <c r="F436" s="4" t="s">
        <v>384</v>
      </c>
      <c r="G436" s="4" t="s">
        <v>384</v>
      </c>
      <c r="H436" s="4" t="s">
        <v>384</v>
      </c>
      <c r="I436" s="6" t="s">
        <v>384</v>
      </c>
      <c r="J436" s="8" t="s">
        <v>384</v>
      </c>
      <c r="K436" s="4" t="s">
        <v>384</v>
      </c>
      <c r="L436" s="4" t="s">
        <v>384</v>
      </c>
      <c r="M436" s="4" t="s">
        <v>384</v>
      </c>
      <c r="N436" s="8" t="s">
        <v>384</v>
      </c>
      <c r="O436" s="8" t="s">
        <v>384</v>
      </c>
    </row>
    <row r="437" spans="1:15" x14ac:dyDescent="0.25">
      <c r="A437" s="2" t="s">
        <v>384</v>
      </c>
      <c r="B437" s="2" t="s">
        <v>384</v>
      </c>
      <c r="C437" s="3" t="s">
        <v>384</v>
      </c>
      <c r="D437" s="2" t="s">
        <v>384</v>
      </c>
      <c r="E437" s="4" t="s">
        <v>384</v>
      </c>
      <c r="F437" s="4" t="s">
        <v>384</v>
      </c>
      <c r="G437" s="4" t="s">
        <v>384</v>
      </c>
      <c r="H437" s="4" t="s">
        <v>384</v>
      </c>
      <c r="I437" s="6" t="s">
        <v>384</v>
      </c>
      <c r="J437" s="8" t="s">
        <v>384</v>
      </c>
      <c r="K437" s="4" t="s">
        <v>384</v>
      </c>
      <c r="L437" s="4" t="s">
        <v>384</v>
      </c>
      <c r="M437" s="4" t="s">
        <v>384</v>
      </c>
      <c r="N437" s="8" t="s">
        <v>384</v>
      </c>
      <c r="O437" s="8" t="s">
        <v>384</v>
      </c>
    </row>
    <row r="438" spans="1:15" x14ac:dyDescent="0.25">
      <c r="A438" s="2" t="s">
        <v>384</v>
      </c>
      <c r="B438" s="2" t="s">
        <v>384</v>
      </c>
      <c r="C438" s="3" t="s">
        <v>384</v>
      </c>
      <c r="D438" s="2" t="s">
        <v>384</v>
      </c>
      <c r="E438" s="4" t="s">
        <v>384</v>
      </c>
      <c r="F438" s="4" t="s">
        <v>384</v>
      </c>
      <c r="G438" s="4" t="s">
        <v>384</v>
      </c>
      <c r="H438" s="4" t="s">
        <v>384</v>
      </c>
      <c r="I438" s="6" t="s">
        <v>384</v>
      </c>
      <c r="J438" s="8" t="s">
        <v>384</v>
      </c>
      <c r="K438" s="4" t="s">
        <v>384</v>
      </c>
      <c r="L438" s="4" t="s">
        <v>384</v>
      </c>
      <c r="M438" s="4" t="s">
        <v>384</v>
      </c>
      <c r="N438" s="8" t="s">
        <v>384</v>
      </c>
      <c r="O438" s="8" t="s">
        <v>384</v>
      </c>
    </row>
    <row r="439" spans="1:15" x14ac:dyDescent="0.25">
      <c r="A439" s="2" t="s">
        <v>384</v>
      </c>
      <c r="B439" s="2" t="s">
        <v>384</v>
      </c>
      <c r="C439" s="3" t="s">
        <v>384</v>
      </c>
      <c r="D439" s="2" t="s">
        <v>384</v>
      </c>
      <c r="E439" s="4" t="s">
        <v>384</v>
      </c>
      <c r="F439" s="4" t="s">
        <v>384</v>
      </c>
      <c r="G439" s="4" t="s">
        <v>384</v>
      </c>
      <c r="H439" s="4" t="s">
        <v>384</v>
      </c>
      <c r="I439" s="6" t="s">
        <v>384</v>
      </c>
      <c r="J439" s="8" t="s">
        <v>384</v>
      </c>
      <c r="K439" s="4" t="s">
        <v>384</v>
      </c>
      <c r="L439" s="4" t="s">
        <v>384</v>
      </c>
      <c r="M439" s="4" t="s">
        <v>384</v>
      </c>
      <c r="N439" s="8" t="s">
        <v>384</v>
      </c>
      <c r="O439" s="8" t="s">
        <v>384</v>
      </c>
    </row>
    <row r="440" spans="1:15" x14ac:dyDescent="0.25">
      <c r="A440" s="2" t="s">
        <v>384</v>
      </c>
      <c r="B440" s="2" t="s">
        <v>384</v>
      </c>
      <c r="C440" s="3" t="s">
        <v>384</v>
      </c>
      <c r="D440" s="2" t="s">
        <v>384</v>
      </c>
      <c r="E440" s="4" t="s">
        <v>384</v>
      </c>
      <c r="F440" s="4" t="s">
        <v>384</v>
      </c>
      <c r="G440" s="4" t="s">
        <v>384</v>
      </c>
      <c r="H440" s="4" t="s">
        <v>384</v>
      </c>
      <c r="I440" s="6" t="s">
        <v>384</v>
      </c>
      <c r="J440" s="8" t="s">
        <v>384</v>
      </c>
      <c r="K440" s="4" t="s">
        <v>384</v>
      </c>
      <c r="L440" s="4" t="s">
        <v>384</v>
      </c>
      <c r="M440" s="4" t="s">
        <v>384</v>
      </c>
      <c r="N440" s="8" t="s">
        <v>384</v>
      </c>
      <c r="O440" s="8" t="s">
        <v>384</v>
      </c>
    </row>
    <row r="441" spans="1:15" x14ac:dyDescent="0.25">
      <c r="A441" s="2" t="s">
        <v>384</v>
      </c>
      <c r="B441" s="2" t="s">
        <v>384</v>
      </c>
      <c r="C441" s="3" t="s">
        <v>384</v>
      </c>
      <c r="D441" s="2" t="s">
        <v>384</v>
      </c>
      <c r="E441" s="4" t="s">
        <v>384</v>
      </c>
      <c r="F441" s="4" t="s">
        <v>384</v>
      </c>
      <c r="G441" s="4" t="s">
        <v>384</v>
      </c>
      <c r="H441" s="4" t="s">
        <v>384</v>
      </c>
      <c r="I441" s="6" t="s">
        <v>384</v>
      </c>
      <c r="J441" s="8" t="s">
        <v>384</v>
      </c>
      <c r="K441" s="4" t="s">
        <v>384</v>
      </c>
      <c r="L441" s="4" t="s">
        <v>384</v>
      </c>
      <c r="M441" s="4" t="s">
        <v>384</v>
      </c>
      <c r="N441" s="8" t="s">
        <v>384</v>
      </c>
      <c r="O441" s="8" t="s">
        <v>384</v>
      </c>
    </row>
    <row r="442" spans="1:15" x14ac:dyDescent="0.25">
      <c r="A442" s="2" t="s">
        <v>384</v>
      </c>
      <c r="B442" s="2" t="s">
        <v>384</v>
      </c>
      <c r="C442" s="3" t="s">
        <v>384</v>
      </c>
      <c r="D442" s="2" t="s">
        <v>384</v>
      </c>
      <c r="E442" s="4" t="s">
        <v>384</v>
      </c>
      <c r="F442" s="4" t="s">
        <v>384</v>
      </c>
      <c r="G442" s="4" t="s">
        <v>384</v>
      </c>
      <c r="H442" s="4" t="s">
        <v>384</v>
      </c>
      <c r="I442" s="6" t="s">
        <v>384</v>
      </c>
      <c r="J442" s="8" t="s">
        <v>384</v>
      </c>
      <c r="K442" s="4" t="s">
        <v>384</v>
      </c>
      <c r="L442" s="4" t="s">
        <v>384</v>
      </c>
      <c r="M442" s="4" t="s">
        <v>384</v>
      </c>
      <c r="N442" s="8" t="s">
        <v>384</v>
      </c>
      <c r="O442" s="8" t="s">
        <v>384</v>
      </c>
    </row>
    <row r="443" spans="1:15" x14ac:dyDescent="0.25">
      <c r="A443" s="2" t="s">
        <v>384</v>
      </c>
      <c r="B443" s="2" t="s">
        <v>384</v>
      </c>
      <c r="C443" s="3" t="s">
        <v>384</v>
      </c>
      <c r="D443" s="2" t="s">
        <v>384</v>
      </c>
      <c r="E443" s="4" t="s">
        <v>384</v>
      </c>
      <c r="F443" s="4" t="s">
        <v>384</v>
      </c>
      <c r="G443" s="4" t="s">
        <v>384</v>
      </c>
      <c r="H443" s="4" t="s">
        <v>384</v>
      </c>
      <c r="I443" s="6" t="s">
        <v>384</v>
      </c>
      <c r="J443" s="8" t="s">
        <v>384</v>
      </c>
      <c r="K443" s="4" t="s">
        <v>384</v>
      </c>
      <c r="L443" s="4" t="s">
        <v>384</v>
      </c>
      <c r="M443" s="4" t="s">
        <v>384</v>
      </c>
      <c r="N443" s="8" t="s">
        <v>384</v>
      </c>
      <c r="O443" s="8" t="s">
        <v>384</v>
      </c>
    </row>
    <row r="444" spans="1:15" x14ac:dyDescent="0.25">
      <c r="A444" s="2" t="s">
        <v>384</v>
      </c>
      <c r="B444" s="2" t="s">
        <v>384</v>
      </c>
      <c r="C444" s="3" t="s">
        <v>384</v>
      </c>
      <c r="D444" s="2" t="s">
        <v>384</v>
      </c>
      <c r="E444" s="4" t="s">
        <v>384</v>
      </c>
      <c r="F444" s="4" t="s">
        <v>384</v>
      </c>
      <c r="G444" s="4" t="s">
        <v>384</v>
      </c>
      <c r="H444" s="4" t="s">
        <v>384</v>
      </c>
      <c r="I444" s="6" t="s">
        <v>384</v>
      </c>
      <c r="J444" s="8" t="s">
        <v>384</v>
      </c>
      <c r="K444" s="4" t="s">
        <v>384</v>
      </c>
      <c r="L444" s="4" t="s">
        <v>384</v>
      </c>
      <c r="M444" s="4" t="s">
        <v>384</v>
      </c>
      <c r="N444" s="8" t="s">
        <v>384</v>
      </c>
      <c r="O444" s="8" t="s">
        <v>384</v>
      </c>
    </row>
    <row r="445" spans="1:15" x14ac:dyDescent="0.25">
      <c r="A445" s="2" t="s">
        <v>384</v>
      </c>
      <c r="B445" s="2" t="s">
        <v>384</v>
      </c>
      <c r="C445" s="3" t="s">
        <v>384</v>
      </c>
      <c r="D445" s="2" t="s">
        <v>384</v>
      </c>
      <c r="E445" s="4" t="s">
        <v>384</v>
      </c>
      <c r="F445" s="4" t="s">
        <v>384</v>
      </c>
      <c r="G445" s="4" t="s">
        <v>384</v>
      </c>
      <c r="H445" s="4" t="s">
        <v>384</v>
      </c>
      <c r="I445" s="6" t="s">
        <v>384</v>
      </c>
      <c r="J445" s="8" t="s">
        <v>384</v>
      </c>
      <c r="K445" s="4" t="s">
        <v>384</v>
      </c>
      <c r="L445" s="4" t="s">
        <v>384</v>
      </c>
      <c r="M445" s="4" t="s">
        <v>384</v>
      </c>
      <c r="N445" s="8" t="s">
        <v>384</v>
      </c>
      <c r="O445" s="8" t="s">
        <v>384</v>
      </c>
    </row>
    <row r="446" spans="1:15" x14ac:dyDescent="0.25">
      <c r="A446" s="2" t="s">
        <v>384</v>
      </c>
      <c r="B446" s="2" t="s">
        <v>384</v>
      </c>
      <c r="C446" s="3" t="s">
        <v>384</v>
      </c>
      <c r="D446" s="2" t="s">
        <v>384</v>
      </c>
      <c r="E446" s="4" t="s">
        <v>384</v>
      </c>
      <c r="F446" s="4" t="s">
        <v>384</v>
      </c>
      <c r="G446" s="4" t="s">
        <v>384</v>
      </c>
      <c r="H446" s="4" t="s">
        <v>384</v>
      </c>
      <c r="I446" s="6" t="s">
        <v>384</v>
      </c>
      <c r="J446" s="8" t="s">
        <v>384</v>
      </c>
      <c r="K446" s="4" t="s">
        <v>384</v>
      </c>
      <c r="L446" s="4" t="s">
        <v>384</v>
      </c>
      <c r="M446" s="4" t="s">
        <v>384</v>
      </c>
      <c r="N446" s="8" t="s">
        <v>384</v>
      </c>
      <c r="O446" s="8" t="s">
        <v>384</v>
      </c>
    </row>
    <row r="447" spans="1:15" x14ac:dyDescent="0.25">
      <c r="A447" s="2" t="s">
        <v>384</v>
      </c>
      <c r="B447" s="2" t="s">
        <v>384</v>
      </c>
      <c r="C447" s="3" t="s">
        <v>384</v>
      </c>
      <c r="D447" s="2" t="s">
        <v>384</v>
      </c>
      <c r="E447" s="4" t="s">
        <v>384</v>
      </c>
      <c r="F447" s="4" t="s">
        <v>384</v>
      </c>
      <c r="G447" s="4" t="s">
        <v>384</v>
      </c>
      <c r="H447" s="4" t="s">
        <v>384</v>
      </c>
      <c r="I447" s="6" t="s">
        <v>384</v>
      </c>
      <c r="J447" s="8" t="s">
        <v>384</v>
      </c>
      <c r="K447" s="4" t="s">
        <v>384</v>
      </c>
      <c r="L447" s="4" t="s">
        <v>384</v>
      </c>
      <c r="M447" s="4" t="s">
        <v>384</v>
      </c>
      <c r="N447" s="8" t="s">
        <v>384</v>
      </c>
      <c r="O447" s="8" t="s">
        <v>384</v>
      </c>
    </row>
    <row r="448" spans="1:15" x14ac:dyDescent="0.25">
      <c r="A448" s="2" t="s">
        <v>384</v>
      </c>
      <c r="B448" s="2" t="s">
        <v>384</v>
      </c>
      <c r="C448" s="3" t="s">
        <v>384</v>
      </c>
      <c r="D448" s="2" t="s">
        <v>384</v>
      </c>
      <c r="E448" s="4" t="s">
        <v>384</v>
      </c>
      <c r="F448" s="4" t="s">
        <v>384</v>
      </c>
      <c r="G448" s="4" t="s">
        <v>384</v>
      </c>
      <c r="H448" s="4" t="s">
        <v>384</v>
      </c>
      <c r="I448" s="6" t="s">
        <v>384</v>
      </c>
      <c r="J448" s="8" t="s">
        <v>384</v>
      </c>
      <c r="K448" s="4" t="s">
        <v>384</v>
      </c>
      <c r="L448" s="4" t="s">
        <v>384</v>
      </c>
      <c r="M448" s="4" t="s">
        <v>384</v>
      </c>
      <c r="N448" s="8" t="s">
        <v>384</v>
      </c>
      <c r="O448" s="8" t="s">
        <v>384</v>
      </c>
    </row>
    <row r="449" spans="1:15" x14ac:dyDescent="0.25">
      <c r="A449" s="2" t="s">
        <v>384</v>
      </c>
      <c r="B449" s="2" t="s">
        <v>384</v>
      </c>
      <c r="C449" s="3" t="s">
        <v>384</v>
      </c>
      <c r="D449" s="2" t="s">
        <v>384</v>
      </c>
      <c r="E449" s="4" t="s">
        <v>384</v>
      </c>
      <c r="F449" s="4" t="s">
        <v>384</v>
      </c>
      <c r="G449" s="4" t="s">
        <v>384</v>
      </c>
      <c r="H449" s="4" t="s">
        <v>384</v>
      </c>
      <c r="I449" s="6" t="s">
        <v>384</v>
      </c>
      <c r="J449" s="8" t="s">
        <v>384</v>
      </c>
      <c r="K449" s="4" t="s">
        <v>384</v>
      </c>
      <c r="L449" s="4" t="s">
        <v>384</v>
      </c>
      <c r="M449" s="4" t="s">
        <v>384</v>
      </c>
      <c r="N449" s="8" t="s">
        <v>384</v>
      </c>
      <c r="O449" s="8" t="s">
        <v>384</v>
      </c>
    </row>
    <row r="450" spans="1:15" x14ac:dyDescent="0.25">
      <c r="A450" s="2" t="s">
        <v>384</v>
      </c>
      <c r="B450" s="2" t="s">
        <v>384</v>
      </c>
      <c r="C450" s="3" t="s">
        <v>384</v>
      </c>
      <c r="D450" s="2" t="s">
        <v>384</v>
      </c>
      <c r="E450" s="4" t="s">
        <v>384</v>
      </c>
      <c r="F450" s="4" t="s">
        <v>384</v>
      </c>
      <c r="G450" s="4" t="s">
        <v>384</v>
      </c>
      <c r="H450" s="4" t="s">
        <v>384</v>
      </c>
      <c r="I450" s="6" t="s">
        <v>384</v>
      </c>
      <c r="J450" s="8" t="s">
        <v>384</v>
      </c>
      <c r="K450" s="4" t="s">
        <v>384</v>
      </c>
      <c r="L450" s="4" t="s">
        <v>384</v>
      </c>
      <c r="M450" s="4" t="s">
        <v>384</v>
      </c>
      <c r="N450" s="8" t="s">
        <v>384</v>
      </c>
      <c r="O450" s="8" t="s">
        <v>384</v>
      </c>
    </row>
    <row r="451" spans="1:15" x14ac:dyDescent="0.25">
      <c r="A451" s="2" t="s">
        <v>384</v>
      </c>
      <c r="B451" s="2" t="s">
        <v>384</v>
      </c>
      <c r="C451" s="3" t="s">
        <v>384</v>
      </c>
      <c r="D451" s="2" t="s">
        <v>384</v>
      </c>
      <c r="E451" s="4" t="s">
        <v>384</v>
      </c>
      <c r="F451" s="4" t="s">
        <v>384</v>
      </c>
      <c r="G451" s="4" t="s">
        <v>384</v>
      </c>
      <c r="H451" s="4" t="s">
        <v>384</v>
      </c>
      <c r="I451" s="6" t="s">
        <v>384</v>
      </c>
      <c r="J451" s="8" t="s">
        <v>384</v>
      </c>
      <c r="K451" s="4" t="s">
        <v>384</v>
      </c>
      <c r="L451" s="4" t="s">
        <v>384</v>
      </c>
      <c r="M451" s="4" t="s">
        <v>384</v>
      </c>
      <c r="N451" s="8" t="s">
        <v>384</v>
      </c>
      <c r="O451" s="8" t="s">
        <v>384</v>
      </c>
    </row>
    <row r="452" spans="1:15" x14ac:dyDescent="0.25">
      <c r="A452" s="2" t="s">
        <v>384</v>
      </c>
      <c r="B452" s="2" t="s">
        <v>384</v>
      </c>
      <c r="C452" s="3" t="s">
        <v>384</v>
      </c>
      <c r="D452" s="2" t="s">
        <v>384</v>
      </c>
      <c r="E452" s="4" t="s">
        <v>384</v>
      </c>
      <c r="F452" s="4" t="s">
        <v>384</v>
      </c>
      <c r="G452" s="4" t="s">
        <v>384</v>
      </c>
      <c r="H452" s="4" t="s">
        <v>384</v>
      </c>
      <c r="I452" s="6" t="s">
        <v>384</v>
      </c>
      <c r="J452" s="8" t="s">
        <v>384</v>
      </c>
      <c r="K452" s="4" t="s">
        <v>384</v>
      </c>
      <c r="L452" s="4" t="s">
        <v>384</v>
      </c>
      <c r="M452" s="4" t="s">
        <v>384</v>
      </c>
      <c r="N452" s="8" t="s">
        <v>384</v>
      </c>
      <c r="O452" s="8" t="s">
        <v>384</v>
      </c>
    </row>
    <row r="453" spans="1:15" x14ac:dyDescent="0.25">
      <c r="A453" s="2" t="s">
        <v>384</v>
      </c>
      <c r="B453" s="2" t="s">
        <v>384</v>
      </c>
      <c r="C453" s="3" t="s">
        <v>384</v>
      </c>
      <c r="D453" s="2" t="s">
        <v>384</v>
      </c>
      <c r="E453" s="4" t="s">
        <v>384</v>
      </c>
      <c r="F453" s="4" t="s">
        <v>384</v>
      </c>
      <c r="G453" s="4" t="s">
        <v>384</v>
      </c>
      <c r="H453" s="4" t="s">
        <v>384</v>
      </c>
      <c r="I453" s="6" t="s">
        <v>384</v>
      </c>
      <c r="J453" s="8" t="s">
        <v>384</v>
      </c>
      <c r="K453" s="4" t="s">
        <v>384</v>
      </c>
      <c r="L453" s="4" t="s">
        <v>384</v>
      </c>
      <c r="M453" s="4" t="s">
        <v>384</v>
      </c>
      <c r="N453" s="8" t="s">
        <v>384</v>
      </c>
      <c r="O453" s="8" t="s">
        <v>384</v>
      </c>
    </row>
    <row r="454" spans="1:15" x14ac:dyDescent="0.25">
      <c r="A454" s="2" t="s">
        <v>384</v>
      </c>
      <c r="B454" s="2" t="s">
        <v>384</v>
      </c>
      <c r="C454" s="3" t="s">
        <v>384</v>
      </c>
      <c r="D454" s="2" t="s">
        <v>384</v>
      </c>
      <c r="E454" s="4" t="s">
        <v>384</v>
      </c>
      <c r="F454" s="4" t="s">
        <v>384</v>
      </c>
      <c r="G454" s="4" t="s">
        <v>384</v>
      </c>
      <c r="H454" s="4" t="s">
        <v>384</v>
      </c>
      <c r="I454" s="6" t="s">
        <v>384</v>
      </c>
      <c r="J454" s="8" t="s">
        <v>384</v>
      </c>
      <c r="K454" s="4" t="s">
        <v>384</v>
      </c>
      <c r="L454" s="4" t="s">
        <v>384</v>
      </c>
      <c r="M454" s="4" t="s">
        <v>384</v>
      </c>
      <c r="N454" s="8" t="s">
        <v>384</v>
      </c>
      <c r="O454" s="8" t="s">
        <v>384</v>
      </c>
    </row>
    <row r="455" spans="1:15" x14ac:dyDescent="0.25">
      <c r="A455" s="2" t="s">
        <v>384</v>
      </c>
      <c r="B455" s="2" t="s">
        <v>384</v>
      </c>
      <c r="C455" s="3" t="s">
        <v>384</v>
      </c>
      <c r="D455" s="2" t="s">
        <v>384</v>
      </c>
      <c r="E455" s="4" t="s">
        <v>384</v>
      </c>
      <c r="F455" s="4" t="s">
        <v>384</v>
      </c>
      <c r="G455" s="4" t="s">
        <v>384</v>
      </c>
      <c r="H455" s="4" t="s">
        <v>384</v>
      </c>
      <c r="I455" s="6" t="s">
        <v>384</v>
      </c>
      <c r="J455" s="8" t="s">
        <v>384</v>
      </c>
      <c r="K455" s="4" t="s">
        <v>384</v>
      </c>
      <c r="L455" s="4" t="s">
        <v>384</v>
      </c>
      <c r="M455" s="4" t="s">
        <v>384</v>
      </c>
      <c r="N455" s="8" t="s">
        <v>384</v>
      </c>
      <c r="O455" s="8" t="s">
        <v>384</v>
      </c>
    </row>
    <row r="456" spans="1:15" x14ac:dyDescent="0.25">
      <c r="A456" s="2" t="s">
        <v>384</v>
      </c>
      <c r="B456" s="2" t="s">
        <v>384</v>
      </c>
      <c r="C456" s="3" t="s">
        <v>384</v>
      </c>
      <c r="D456" s="2" t="s">
        <v>384</v>
      </c>
      <c r="E456" s="4" t="s">
        <v>384</v>
      </c>
      <c r="F456" s="4" t="s">
        <v>384</v>
      </c>
      <c r="G456" s="4" t="s">
        <v>384</v>
      </c>
      <c r="H456" s="4" t="s">
        <v>384</v>
      </c>
      <c r="I456" s="6" t="s">
        <v>384</v>
      </c>
      <c r="J456" s="8" t="s">
        <v>384</v>
      </c>
      <c r="K456" s="4" t="s">
        <v>384</v>
      </c>
      <c r="L456" s="4" t="s">
        <v>384</v>
      </c>
      <c r="M456" s="4" t="s">
        <v>384</v>
      </c>
      <c r="N456" s="8" t="s">
        <v>384</v>
      </c>
      <c r="O456" s="8" t="s">
        <v>384</v>
      </c>
    </row>
    <row r="457" spans="1:15" x14ac:dyDescent="0.25">
      <c r="A457" s="2" t="s">
        <v>384</v>
      </c>
      <c r="B457" s="2" t="s">
        <v>384</v>
      </c>
      <c r="C457" s="3" t="s">
        <v>384</v>
      </c>
      <c r="D457" s="2" t="s">
        <v>384</v>
      </c>
      <c r="E457" s="4" t="s">
        <v>384</v>
      </c>
      <c r="F457" s="4" t="s">
        <v>384</v>
      </c>
      <c r="G457" s="4" t="s">
        <v>384</v>
      </c>
      <c r="H457" s="4" t="s">
        <v>384</v>
      </c>
      <c r="I457" s="6" t="s">
        <v>384</v>
      </c>
      <c r="J457" s="8" t="s">
        <v>384</v>
      </c>
      <c r="K457" s="4" t="s">
        <v>384</v>
      </c>
      <c r="L457" s="4" t="s">
        <v>384</v>
      </c>
      <c r="M457" s="4" t="s">
        <v>384</v>
      </c>
      <c r="N457" s="8" t="s">
        <v>384</v>
      </c>
      <c r="O457" s="8" t="s">
        <v>384</v>
      </c>
    </row>
    <row r="458" spans="1:15" x14ac:dyDescent="0.25">
      <c r="A458" s="2" t="s">
        <v>384</v>
      </c>
      <c r="B458" s="2" t="s">
        <v>384</v>
      </c>
      <c r="C458" s="3" t="s">
        <v>384</v>
      </c>
      <c r="D458" s="2" t="s">
        <v>384</v>
      </c>
      <c r="E458" s="4" t="s">
        <v>384</v>
      </c>
      <c r="F458" s="4" t="s">
        <v>384</v>
      </c>
      <c r="G458" s="4" t="s">
        <v>384</v>
      </c>
      <c r="H458" s="4" t="s">
        <v>384</v>
      </c>
      <c r="I458" s="6" t="s">
        <v>384</v>
      </c>
      <c r="J458" s="8" t="s">
        <v>384</v>
      </c>
      <c r="K458" s="4" t="s">
        <v>384</v>
      </c>
      <c r="L458" s="4" t="s">
        <v>384</v>
      </c>
      <c r="M458" s="4" t="s">
        <v>384</v>
      </c>
      <c r="N458" s="8" t="s">
        <v>384</v>
      </c>
      <c r="O458" s="8" t="s">
        <v>384</v>
      </c>
    </row>
    <row r="459" spans="1:15" x14ac:dyDescent="0.25">
      <c r="A459" s="2" t="s">
        <v>384</v>
      </c>
      <c r="B459" s="2" t="s">
        <v>384</v>
      </c>
      <c r="C459" s="3" t="s">
        <v>384</v>
      </c>
      <c r="D459" s="2" t="s">
        <v>384</v>
      </c>
      <c r="E459" s="4" t="s">
        <v>384</v>
      </c>
      <c r="F459" s="4" t="s">
        <v>384</v>
      </c>
      <c r="G459" s="4" t="s">
        <v>384</v>
      </c>
      <c r="H459" s="4" t="s">
        <v>384</v>
      </c>
      <c r="I459" s="6" t="s">
        <v>384</v>
      </c>
      <c r="J459" s="8" t="s">
        <v>384</v>
      </c>
      <c r="K459" s="4" t="s">
        <v>384</v>
      </c>
      <c r="L459" s="4" t="s">
        <v>384</v>
      </c>
      <c r="M459" s="4" t="s">
        <v>384</v>
      </c>
      <c r="N459" s="8" t="s">
        <v>384</v>
      </c>
      <c r="O459" s="8" t="s">
        <v>384</v>
      </c>
    </row>
    <row r="460" spans="1:15" x14ac:dyDescent="0.25">
      <c r="A460" s="2" t="s">
        <v>384</v>
      </c>
      <c r="B460" s="2" t="s">
        <v>384</v>
      </c>
      <c r="C460" s="3" t="s">
        <v>384</v>
      </c>
      <c r="D460" s="2" t="s">
        <v>384</v>
      </c>
      <c r="E460" s="4" t="s">
        <v>384</v>
      </c>
      <c r="F460" s="4" t="s">
        <v>384</v>
      </c>
      <c r="G460" s="4" t="s">
        <v>384</v>
      </c>
      <c r="H460" s="4" t="s">
        <v>384</v>
      </c>
      <c r="I460" s="6" t="s">
        <v>384</v>
      </c>
      <c r="J460" s="8" t="s">
        <v>384</v>
      </c>
      <c r="K460" s="4" t="s">
        <v>384</v>
      </c>
      <c r="L460" s="4" t="s">
        <v>384</v>
      </c>
      <c r="M460" s="4" t="s">
        <v>384</v>
      </c>
      <c r="N460" s="8" t="s">
        <v>384</v>
      </c>
      <c r="O460" s="8" t="s">
        <v>384</v>
      </c>
    </row>
    <row r="461" spans="1:15" x14ac:dyDescent="0.25">
      <c r="A461" s="2" t="s">
        <v>384</v>
      </c>
      <c r="B461" s="2" t="s">
        <v>384</v>
      </c>
      <c r="C461" s="3" t="s">
        <v>384</v>
      </c>
      <c r="D461" s="2" t="s">
        <v>384</v>
      </c>
      <c r="E461" s="4" t="s">
        <v>384</v>
      </c>
      <c r="F461" s="4" t="s">
        <v>384</v>
      </c>
      <c r="G461" s="4" t="s">
        <v>384</v>
      </c>
      <c r="H461" s="4" t="s">
        <v>384</v>
      </c>
      <c r="I461" s="6" t="s">
        <v>384</v>
      </c>
      <c r="J461" s="8" t="s">
        <v>384</v>
      </c>
      <c r="K461" s="4" t="s">
        <v>384</v>
      </c>
      <c r="L461" s="4" t="s">
        <v>384</v>
      </c>
      <c r="M461" s="4" t="s">
        <v>384</v>
      </c>
      <c r="N461" s="8" t="s">
        <v>384</v>
      </c>
      <c r="O461" s="8" t="s">
        <v>384</v>
      </c>
    </row>
    <row r="462" spans="1:15" x14ac:dyDescent="0.25">
      <c r="A462" s="2" t="s">
        <v>384</v>
      </c>
      <c r="B462" s="2" t="s">
        <v>384</v>
      </c>
      <c r="C462" s="3" t="s">
        <v>384</v>
      </c>
      <c r="D462" s="2" t="s">
        <v>384</v>
      </c>
      <c r="E462" s="4" t="s">
        <v>384</v>
      </c>
      <c r="F462" s="4" t="s">
        <v>384</v>
      </c>
      <c r="G462" s="4" t="s">
        <v>384</v>
      </c>
      <c r="H462" s="4" t="s">
        <v>384</v>
      </c>
      <c r="I462" s="6" t="s">
        <v>384</v>
      </c>
      <c r="J462" s="8" t="s">
        <v>384</v>
      </c>
      <c r="K462" s="4" t="s">
        <v>384</v>
      </c>
      <c r="L462" s="4" t="s">
        <v>384</v>
      </c>
      <c r="M462" s="4" t="s">
        <v>384</v>
      </c>
      <c r="N462" s="8" t="s">
        <v>384</v>
      </c>
      <c r="O462" s="8" t="s">
        <v>384</v>
      </c>
    </row>
    <row r="463" spans="1:15" x14ac:dyDescent="0.25">
      <c r="A463" s="2" t="s">
        <v>384</v>
      </c>
      <c r="B463" s="2" t="s">
        <v>384</v>
      </c>
      <c r="C463" s="3" t="s">
        <v>384</v>
      </c>
      <c r="D463" s="2" t="s">
        <v>384</v>
      </c>
      <c r="E463" s="4" t="s">
        <v>384</v>
      </c>
      <c r="F463" s="4" t="s">
        <v>384</v>
      </c>
      <c r="G463" s="4" t="s">
        <v>384</v>
      </c>
      <c r="H463" s="4" t="s">
        <v>384</v>
      </c>
      <c r="I463" s="6" t="s">
        <v>384</v>
      </c>
      <c r="J463" s="8" t="s">
        <v>384</v>
      </c>
      <c r="K463" s="4" t="s">
        <v>384</v>
      </c>
      <c r="L463" s="4" t="s">
        <v>384</v>
      </c>
      <c r="M463" s="4" t="s">
        <v>384</v>
      </c>
      <c r="N463" s="8" t="s">
        <v>384</v>
      </c>
      <c r="O463" s="8" t="s">
        <v>384</v>
      </c>
    </row>
    <row r="464" spans="1:15" x14ac:dyDescent="0.25">
      <c r="A464" s="2" t="s">
        <v>384</v>
      </c>
      <c r="B464" s="2" t="s">
        <v>384</v>
      </c>
      <c r="C464" s="3" t="s">
        <v>384</v>
      </c>
      <c r="D464" s="2" t="s">
        <v>384</v>
      </c>
      <c r="E464" s="4" t="s">
        <v>384</v>
      </c>
      <c r="F464" s="4" t="s">
        <v>384</v>
      </c>
      <c r="G464" s="4" t="s">
        <v>384</v>
      </c>
      <c r="H464" s="4" t="s">
        <v>384</v>
      </c>
      <c r="I464" s="6" t="s">
        <v>384</v>
      </c>
      <c r="J464" s="8" t="s">
        <v>384</v>
      </c>
      <c r="K464" s="4" t="s">
        <v>384</v>
      </c>
      <c r="L464" s="4" t="s">
        <v>384</v>
      </c>
      <c r="M464" s="4" t="s">
        <v>384</v>
      </c>
      <c r="N464" s="8" t="s">
        <v>384</v>
      </c>
      <c r="O464" s="8" t="s">
        <v>384</v>
      </c>
    </row>
    <row r="465" spans="1:15" x14ac:dyDescent="0.25">
      <c r="A465" s="2" t="s">
        <v>384</v>
      </c>
      <c r="B465" s="2" t="s">
        <v>384</v>
      </c>
      <c r="C465" s="3" t="s">
        <v>384</v>
      </c>
      <c r="D465" s="2" t="s">
        <v>384</v>
      </c>
      <c r="E465" s="4" t="s">
        <v>384</v>
      </c>
      <c r="F465" s="4" t="s">
        <v>384</v>
      </c>
      <c r="G465" s="4" t="s">
        <v>384</v>
      </c>
      <c r="H465" s="4" t="s">
        <v>384</v>
      </c>
      <c r="I465" s="6" t="s">
        <v>384</v>
      </c>
      <c r="J465" s="8" t="s">
        <v>384</v>
      </c>
      <c r="K465" s="4" t="s">
        <v>384</v>
      </c>
      <c r="L465" s="4" t="s">
        <v>384</v>
      </c>
      <c r="M465" s="4" t="s">
        <v>384</v>
      </c>
      <c r="N465" s="8" t="s">
        <v>384</v>
      </c>
      <c r="O465" s="8" t="s">
        <v>384</v>
      </c>
    </row>
    <row r="466" spans="1:15" x14ac:dyDescent="0.25">
      <c r="A466" s="2" t="s">
        <v>384</v>
      </c>
      <c r="B466" s="2" t="s">
        <v>384</v>
      </c>
      <c r="C466" s="3" t="s">
        <v>384</v>
      </c>
      <c r="D466" s="2" t="s">
        <v>384</v>
      </c>
      <c r="E466" s="4" t="s">
        <v>384</v>
      </c>
      <c r="F466" s="4" t="s">
        <v>384</v>
      </c>
      <c r="G466" s="4" t="s">
        <v>384</v>
      </c>
      <c r="H466" s="4" t="s">
        <v>384</v>
      </c>
      <c r="I466" s="6" t="s">
        <v>384</v>
      </c>
      <c r="J466" s="8" t="s">
        <v>384</v>
      </c>
      <c r="K466" s="4" t="s">
        <v>384</v>
      </c>
      <c r="L466" s="4" t="s">
        <v>384</v>
      </c>
      <c r="M466" s="4" t="s">
        <v>384</v>
      </c>
      <c r="N466" s="8" t="s">
        <v>384</v>
      </c>
      <c r="O466" s="8" t="s">
        <v>384</v>
      </c>
    </row>
    <row r="467" spans="1:15" x14ac:dyDescent="0.25">
      <c r="A467" s="2" t="s">
        <v>384</v>
      </c>
      <c r="B467" s="2" t="s">
        <v>384</v>
      </c>
      <c r="C467" s="3" t="s">
        <v>384</v>
      </c>
      <c r="D467" s="2" t="s">
        <v>384</v>
      </c>
      <c r="E467" s="4" t="s">
        <v>384</v>
      </c>
      <c r="F467" s="4" t="s">
        <v>384</v>
      </c>
      <c r="G467" s="4" t="s">
        <v>384</v>
      </c>
      <c r="H467" s="4" t="s">
        <v>384</v>
      </c>
      <c r="I467" s="6" t="s">
        <v>384</v>
      </c>
      <c r="J467" s="8" t="s">
        <v>384</v>
      </c>
      <c r="K467" s="4" t="s">
        <v>384</v>
      </c>
      <c r="L467" s="4" t="s">
        <v>384</v>
      </c>
      <c r="M467" s="4" t="s">
        <v>384</v>
      </c>
      <c r="N467" s="8" t="s">
        <v>384</v>
      </c>
      <c r="O467" s="8" t="s">
        <v>384</v>
      </c>
    </row>
    <row r="468" spans="1:15" x14ac:dyDescent="0.25">
      <c r="A468" s="2" t="s">
        <v>384</v>
      </c>
      <c r="B468" s="2" t="s">
        <v>384</v>
      </c>
      <c r="C468" s="3" t="s">
        <v>384</v>
      </c>
      <c r="D468" s="2" t="s">
        <v>384</v>
      </c>
      <c r="E468" s="4" t="s">
        <v>384</v>
      </c>
      <c r="F468" s="4" t="s">
        <v>384</v>
      </c>
      <c r="G468" s="4" t="s">
        <v>384</v>
      </c>
      <c r="H468" s="4" t="s">
        <v>384</v>
      </c>
      <c r="I468" s="6" t="s">
        <v>384</v>
      </c>
      <c r="J468" s="8" t="s">
        <v>384</v>
      </c>
      <c r="K468" s="4" t="s">
        <v>384</v>
      </c>
      <c r="L468" s="4" t="s">
        <v>384</v>
      </c>
      <c r="M468" s="4" t="s">
        <v>384</v>
      </c>
      <c r="N468" s="8" t="s">
        <v>384</v>
      </c>
      <c r="O468" s="8" t="s">
        <v>384</v>
      </c>
    </row>
    <row r="469" spans="1:15" x14ac:dyDescent="0.25">
      <c r="A469" s="2" t="s">
        <v>384</v>
      </c>
      <c r="B469" s="2" t="s">
        <v>384</v>
      </c>
      <c r="C469" s="3" t="s">
        <v>384</v>
      </c>
      <c r="D469" s="2" t="s">
        <v>384</v>
      </c>
      <c r="E469" s="4" t="s">
        <v>384</v>
      </c>
      <c r="F469" s="4" t="s">
        <v>384</v>
      </c>
      <c r="G469" s="4" t="s">
        <v>384</v>
      </c>
      <c r="H469" s="4" t="s">
        <v>384</v>
      </c>
      <c r="I469" s="6" t="s">
        <v>384</v>
      </c>
      <c r="J469" s="8" t="s">
        <v>384</v>
      </c>
      <c r="K469" s="4" t="s">
        <v>384</v>
      </c>
      <c r="L469" s="4" t="s">
        <v>384</v>
      </c>
      <c r="M469" s="4" t="s">
        <v>384</v>
      </c>
      <c r="N469" s="8" t="s">
        <v>384</v>
      </c>
      <c r="O469" s="8" t="s">
        <v>384</v>
      </c>
    </row>
    <row r="470" spans="1:15" x14ac:dyDescent="0.25">
      <c r="A470" s="2" t="s">
        <v>384</v>
      </c>
      <c r="B470" s="2" t="s">
        <v>384</v>
      </c>
      <c r="C470" s="3" t="s">
        <v>384</v>
      </c>
      <c r="D470" s="2" t="s">
        <v>384</v>
      </c>
      <c r="E470" s="4" t="s">
        <v>384</v>
      </c>
      <c r="F470" s="4" t="s">
        <v>384</v>
      </c>
      <c r="G470" s="4" t="s">
        <v>384</v>
      </c>
      <c r="H470" s="4" t="s">
        <v>384</v>
      </c>
      <c r="I470" s="6" t="s">
        <v>384</v>
      </c>
      <c r="J470" s="8" t="s">
        <v>384</v>
      </c>
      <c r="K470" s="4" t="s">
        <v>384</v>
      </c>
      <c r="L470" s="4" t="s">
        <v>384</v>
      </c>
      <c r="M470" s="4" t="s">
        <v>384</v>
      </c>
      <c r="N470" s="8" t="s">
        <v>384</v>
      </c>
      <c r="O470" s="8" t="s">
        <v>384</v>
      </c>
    </row>
    <row r="471" spans="1:15" x14ac:dyDescent="0.25">
      <c r="A471" s="2" t="s">
        <v>384</v>
      </c>
      <c r="B471" s="2" t="s">
        <v>384</v>
      </c>
      <c r="C471" s="3" t="s">
        <v>384</v>
      </c>
      <c r="D471" s="2" t="s">
        <v>384</v>
      </c>
      <c r="E471" s="4" t="s">
        <v>384</v>
      </c>
      <c r="F471" s="4" t="s">
        <v>384</v>
      </c>
      <c r="G471" s="4" t="s">
        <v>384</v>
      </c>
      <c r="H471" s="4" t="s">
        <v>384</v>
      </c>
      <c r="I471" s="6" t="s">
        <v>384</v>
      </c>
      <c r="J471" s="8" t="s">
        <v>384</v>
      </c>
      <c r="K471" s="4" t="s">
        <v>384</v>
      </c>
      <c r="L471" s="4" t="s">
        <v>384</v>
      </c>
      <c r="M471" s="4" t="s">
        <v>384</v>
      </c>
      <c r="N471" s="8" t="s">
        <v>384</v>
      </c>
      <c r="O471" s="8" t="s">
        <v>384</v>
      </c>
    </row>
    <row r="472" spans="1:15" x14ac:dyDescent="0.25">
      <c r="A472" s="2" t="s">
        <v>384</v>
      </c>
      <c r="B472" s="2" t="s">
        <v>384</v>
      </c>
      <c r="C472" s="3" t="s">
        <v>384</v>
      </c>
      <c r="D472" s="2" t="s">
        <v>384</v>
      </c>
      <c r="E472" s="4" t="s">
        <v>384</v>
      </c>
      <c r="F472" s="4" t="s">
        <v>384</v>
      </c>
      <c r="G472" s="4" t="s">
        <v>384</v>
      </c>
      <c r="H472" s="4" t="s">
        <v>384</v>
      </c>
      <c r="I472" s="6" t="s">
        <v>384</v>
      </c>
      <c r="J472" s="8" t="s">
        <v>384</v>
      </c>
      <c r="K472" s="4" t="s">
        <v>384</v>
      </c>
      <c r="L472" s="4" t="s">
        <v>384</v>
      </c>
      <c r="M472" s="4" t="s">
        <v>384</v>
      </c>
      <c r="N472" s="8" t="s">
        <v>384</v>
      </c>
      <c r="O472" s="8" t="s">
        <v>384</v>
      </c>
    </row>
    <row r="473" spans="1:15" x14ac:dyDescent="0.25">
      <c r="A473" s="2" t="s">
        <v>384</v>
      </c>
      <c r="B473" s="2" t="s">
        <v>384</v>
      </c>
      <c r="C473" s="3" t="s">
        <v>384</v>
      </c>
      <c r="D473" s="2" t="s">
        <v>384</v>
      </c>
      <c r="E473" s="4" t="s">
        <v>384</v>
      </c>
      <c r="F473" s="4" t="s">
        <v>384</v>
      </c>
      <c r="G473" s="4" t="s">
        <v>384</v>
      </c>
      <c r="H473" s="4" t="s">
        <v>384</v>
      </c>
      <c r="I473" s="6" t="s">
        <v>384</v>
      </c>
      <c r="J473" s="8" t="s">
        <v>384</v>
      </c>
      <c r="K473" s="4" t="s">
        <v>384</v>
      </c>
      <c r="L473" s="4" t="s">
        <v>384</v>
      </c>
      <c r="M473" s="4" t="s">
        <v>384</v>
      </c>
      <c r="N473" s="8" t="s">
        <v>384</v>
      </c>
      <c r="O473" s="8" t="s">
        <v>384</v>
      </c>
    </row>
    <row r="474" spans="1:15" x14ac:dyDescent="0.25">
      <c r="A474" s="2" t="s">
        <v>384</v>
      </c>
      <c r="B474" s="2" t="s">
        <v>384</v>
      </c>
      <c r="C474" s="3" t="s">
        <v>384</v>
      </c>
      <c r="D474" s="2" t="s">
        <v>384</v>
      </c>
      <c r="E474" s="4" t="s">
        <v>384</v>
      </c>
      <c r="F474" s="4" t="s">
        <v>384</v>
      </c>
      <c r="G474" s="4" t="s">
        <v>384</v>
      </c>
      <c r="H474" s="4" t="s">
        <v>384</v>
      </c>
      <c r="I474" s="6" t="s">
        <v>384</v>
      </c>
      <c r="J474" s="8" t="s">
        <v>384</v>
      </c>
      <c r="K474" s="4" t="s">
        <v>384</v>
      </c>
      <c r="L474" s="4" t="s">
        <v>384</v>
      </c>
      <c r="M474" s="4" t="s">
        <v>384</v>
      </c>
      <c r="N474" s="8" t="s">
        <v>384</v>
      </c>
      <c r="O474" s="8" t="s">
        <v>384</v>
      </c>
    </row>
    <row r="475" spans="1:15" x14ac:dyDescent="0.25">
      <c r="A475" s="2" t="s">
        <v>384</v>
      </c>
      <c r="B475" s="2" t="s">
        <v>384</v>
      </c>
      <c r="C475" s="3" t="s">
        <v>384</v>
      </c>
      <c r="D475" s="2" t="s">
        <v>384</v>
      </c>
      <c r="E475" s="4" t="s">
        <v>384</v>
      </c>
      <c r="F475" s="4" t="s">
        <v>384</v>
      </c>
      <c r="G475" s="4" t="s">
        <v>384</v>
      </c>
      <c r="H475" s="4" t="s">
        <v>384</v>
      </c>
      <c r="I475" s="6" t="s">
        <v>384</v>
      </c>
      <c r="J475" s="8" t="s">
        <v>384</v>
      </c>
      <c r="K475" s="4" t="s">
        <v>384</v>
      </c>
      <c r="L475" s="4" t="s">
        <v>384</v>
      </c>
      <c r="M475" s="4" t="s">
        <v>384</v>
      </c>
      <c r="N475" s="8" t="s">
        <v>384</v>
      </c>
      <c r="O475" s="8" t="s">
        <v>384</v>
      </c>
    </row>
    <row r="476" spans="1:15" x14ac:dyDescent="0.25">
      <c r="A476" s="2" t="s">
        <v>384</v>
      </c>
      <c r="B476" s="2" t="s">
        <v>384</v>
      </c>
      <c r="C476" s="3" t="s">
        <v>384</v>
      </c>
      <c r="D476" s="2" t="s">
        <v>384</v>
      </c>
      <c r="E476" s="4" t="s">
        <v>384</v>
      </c>
      <c r="F476" s="4" t="s">
        <v>384</v>
      </c>
      <c r="G476" s="4" t="s">
        <v>384</v>
      </c>
      <c r="H476" s="4" t="s">
        <v>384</v>
      </c>
      <c r="I476" s="6" t="s">
        <v>384</v>
      </c>
      <c r="J476" s="8" t="s">
        <v>384</v>
      </c>
      <c r="K476" s="4" t="s">
        <v>384</v>
      </c>
      <c r="L476" s="4" t="s">
        <v>384</v>
      </c>
      <c r="M476" s="4" t="s">
        <v>384</v>
      </c>
      <c r="N476" s="8" t="s">
        <v>384</v>
      </c>
      <c r="O476" s="8" t="s">
        <v>384</v>
      </c>
    </row>
    <row r="477" spans="1:15" x14ac:dyDescent="0.25">
      <c r="A477" s="2" t="s">
        <v>384</v>
      </c>
      <c r="B477" s="2" t="s">
        <v>384</v>
      </c>
      <c r="C477" s="3" t="s">
        <v>384</v>
      </c>
      <c r="D477" s="2" t="s">
        <v>384</v>
      </c>
      <c r="E477" s="4" t="s">
        <v>384</v>
      </c>
      <c r="F477" s="4" t="s">
        <v>384</v>
      </c>
      <c r="G477" s="4" t="s">
        <v>384</v>
      </c>
      <c r="H477" s="4" t="s">
        <v>384</v>
      </c>
      <c r="I477" s="6" t="s">
        <v>384</v>
      </c>
      <c r="J477" s="8" t="s">
        <v>384</v>
      </c>
      <c r="K477" s="4" t="s">
        <v>384</v>
      </c>
      <c r="L477" s="4" t="s">
        <v>384</v>
      </c>
      <c r="M477" s="4" t="s">
        <v>384</v>
      </c>
      <c r="N477" s="8" t="s">
        <v>384</v>
      </c>
      <c r="O477" s="8" t="s">
        <v>384</v>
      </c>
    </row>
    <row r="478" spans="1:15" x14ac:dyDescent="0.25">
      <c r="A478" s="2" t="s">
        <v>384</v>
      </c>
      <c r="B478" s="2" t="s">
        <v>384</v>
      </c>
      <c r="C478" s="3" t="s">
        <v>384</v>
      </c>
      <c r="D478" s="2" t="s">
        <v>384</v>
      </c>
      <c r="E478" s="4" t="s">
        <v>384</v>
      </c>
      <c r="F478" s="4" t="s">
        <v>384</v>
      </c>
      <c r="G478" s="4" t="s">
        <v>384</v>
      </c>
      <c r="H478" s="4" t="s">
        <v>384</v>
      </c>
      <c r="I478" s="6" t="s">
        <v>384</v>
      </c>
      <c r="J478" s="8" t="s">
        <v>384</v>
      </c>
      <c r="K478" s="4" t="s">
        <v>384</v>
      </c>
      <c r="L478" s="4" t="s">
        <v>384</v>
      </c>
      <c r="M478" s="4" t="s">
        <v>384</v>
      </c>
      <c r="N478" s="8" t="s">
        <v>384</v>
      </c>
      <c r="O478" s="8" t="s">
        <v>384</v>
      </c>
    </row>
    <row r="479" spans="1:15" x14ac:dyDescent="0.25">
      <c r="A479" s="2" t="s">
        <v>384</v>
      </c>
      <c r="B479" s="2" t="s">
        <v>384</v>
      </c>
      <c r="C479" s="3" t="s">
        <v>384</v>
      </c>
      <c r="D479" s="2" t="s">
        <v>384</v>
      </c>
      <c r="E479" s="4" t="s">
        <v>384</v>
      </c>
      <c r="F479" s="4" t="s">
        <v>384</v>
      </c>
      <c r="G479" s="4" t="s">
        <v>384</v>
      </c>
      <c r="H479" s="4" t="s">
        <v>384</v>
      </c>
      <c r="I479" s="6" t="s">
        <v>384</v>
      </c>
      <c r="J479" s="8" t="s">
        <v>384</v>
      </c>
      <c r="K479" s="4" t="s">
        <v>384</v>
      </c>
      <c r="L479" s="4" t="s">
        <v>384</v>
      </c>
      <c r="M479" s="4" t="s">
        <v>384</v>
      </c>
      <c r="N479" s="8" t="s">
        <v>384</v>
      </c>
      <c r="O479" s="8" t="s">
        <v>384</v>
      </c>
    </row>
    <row r="480" spans="1:15" x14ac:dyDescent="0.25">
      <c r="A480" s="2" t="s">
        <v>384</v>
      </c>
      <c r="B480" s="2" t="s">
        <v>384</v>
      </c>
      <c r="C480" s="3" t="s">
        <v>384</v>
      </c>
      <c r="D480" s="2" t="s">
        <v>384</v>
      </c>
      <c r="E480" s="4" t="s">
        <v>384</v>
      </c>
      <c r="F480" s="4" t="s">
        <v>384</v>
      </c>
      <c r="G480" s="4" t="s">
        <v>384</v>
      </c>
      <c r="H480" s="4" t="s">
        <v>384</v>
      </c>
      <c r="I480" s="6" t="s">
        <v>384</v>
      </c>
      <c r="J480" s="8" t="s">
        <v>384</v>
      </c>
      <c r="K480" s="4" t="s">
        <v>384</v>
      </c>
      <c r="L480" s="4" t="s">
        <v>384</v>
      </c>
      <c r="M480" s="4" t="s">
        <v>384</v>
      </c>
      <c r="N480" s="8" t="s">
        <v>384</v>
      </c>
      <c r="O480" s="8" t="s">
        <v>384</v>
      </c>
    </row>
    <row r="481" spans="1:15" x14ac:dyDescent="0.25">
      <c r="A481" s="2" t="s">
        <v>384</v>
      </c>
      <c r="B481" s="2" t="s">
        <v>384</v>
      </c>
      <c r="C481" s="3" t="s">
        <v>384</v>
      </c>
      <c r="D481" s="2" t="s">
        <v>384</v>
      </c>
      <c r="E481" s="4" t="s">
        <v>384</v>
      </c>
      <c r="F481" s="4" t="s">
        <v>384</v>
      </c>
      <c r="G481" s="4" t="s">
        <v>384</v>
      </c>
      <c r="H481" s="4" t="s">
        <v>384</v>
      </c>
      <c r="I481" s="6" t="s">
        <v>384</v>
      </c>
      <c r="J481" s="8" t="s">
        <v>384</v>
      </c>
      <c r="K481" s="4" t="s">
        <v>384</v>
      </c>
      <c r="L481" s="4" t="s">
        <v>384</v>
      </c>
      <c r="M481" s="4" t="s">
        <v>384</v>
      </c>
      <c r="N481" s="8" t="s">
        <v>384</v>
      </c>
      <c r="O481" s="8" t="s">
        <v>384</v>
      </c>
    </row>
    <row r="482" spans="1:15" x14ac:dyDescent="0.25">
      <c r="A482" s="2" t="s">
        <v>384</v>
      </c>
      <c r="B482" s="2" t="s">
        <v>384</v>
      </c>
      <c r="C482" s="3" t="s">
        <v>384</v>
      </c>
      <c r="D482" s="2" t="s">
        <v>384</v>
      </c>
      <c r="E482" s="4" t="s">
        <v>384</v>
      </c>
      <c r="F482" s="4" t="s">
        <v>384</v>
      </c>
      <c r="G482" s="4" t="s">
        <v>384</v>
      </c>
      <c r="H482" s="4" t="s">
        <v>384</v>
      </c>
      <c r="I482" s="6" t="s">
        <v>384</v>
      </c>
      <c r="J482" s="8" t="s">
        <v>384</v>
      </c>
      <c r="K482" s="4" t="s">
        <v>384</v>
      </c>
      <c r="L482" s="4" t="s">
        <v>384</v>
      </c>
      <c r="M482" s="4" t="s">
        <v>384</v>
      </c>
      <c r="N482" s="8" t="s">
        <v>384</v>
      </c>
      <c r="O482" s="8" t="s">
        <v>384</v>
      </c>
    </row>
    <row r="483" spans="1:15" x14ac:dyDescent="0.25">
      <c r="A483" s="2" t="s">
        <v>384</v>
      </c>
      <c r="B483" s="2" t="s">
        <v>384</v>
      </c>
      <c r="C483" s="3" t="s">
        <v>384</v>
      </c>
      <c r="D483" s="2" t="s">
        <v>384</v>
      </c>
      <c r="E483" s="4" t="s">
        <v>384</v>
      </c>
      <c r="F483" s="4" t="s">
        <v>384</v>
      </c>
      <c r="G483" s="4" t="s">
        <v>384</v>
      </c>
      <c r="H483" s="4" t="s">
        <v>384</v>
      </c>
      <c r="I483" s="6" t="s">
        <v>384</v>
      </c>
      <c r="J483" s="8" t="s">
        <v>384</v>
      </c>
      <c r="K483" s="4" t="s">
        <v>384</v>
      </c>
      <c r="L483" s="4" t="s">
        <v>384</v>
      </c>
      <c r="M483" s="4" t="s">
        <v>384</v>
      </c>
      <c r="N483" s="8" t="s">
        <v>384</v>
      </c>
      <c r="O483" s="8" t="s">
        <v>384</v>
      </c>
    </row>
    <row r="484" spans="1:15" x14ac:dyDescent="0.25">
      <c r="A484" s="2" t="s">
        <v>384</v>
      </c>
      <c r="B484" s="2" t="s">
        <v>384</v>
      </c>
      <c r="C484" s="3" t="s">
        <v>384</v>
      </c>
      <c r="D484" s="2" t="s">
        <v>384</v>
      </c>
      <c r="E484" s="4" t="s">
        <v>384</v>
      </c>
      <c r="F484" s="4" t="s">
        <v>384</v>
      </c>
      <c r="G484" s="4" t="s">
        <v>384</v>
      </c>
      <c r="H484" s="4" t="s">
        <v>384</v>
      </c>
      <c r="I484" s="6" t="s">
        <v>384</v>
      </c>
      <c r="J484" s="8" t="s">
        <v>384</v>
      </c>
      <c r="K484" s="4" t="s">
        <v>384</v>
      </c>
      <c r="L484" s="4" t="s">
        <v>384</v>
      </c>
      <c r="M484" s="4" t="s">
        <v>384</v>
      </c>
      <c r="N484" s="8" t="s">
        <v>384</v>
      </c>
      <c r="O484" s="8" t="s">
        <v>384</v>
      </c>
    </row>
    <row r="485" spans="1:15" x14ac:dyDescent="0.25">
      <c r="A485" s="2" t="s">
        <v>384</v>
      </c>
      <c r="B485" s="2" t="s">
        <v>384</v>
      </c>
      <c r="C485" s="3" t="s">
        <v>384</v>
      </c>
      <c r="D485" s="2" t="s">
        <v>384</v>
      </c>
      <c r="E485" s="4" t="s">
        <v>384</v>
      </c>
      <c r="F485" s="4" t="s">
        <v>384</v>
      </c>
      <c r="G485" s="4" t="s">
        <v>384</v>
      </c>
      <c r="H485" s="4" t="s">
        <v>384</v>
      </c>
      <c r="I485" s="6" t="s">
        <v>384</v>
      </c>
      <c r="J485" s="8" t="s">
        <v>384</v>
      </c>
      <c r="K485" s="4" t="s">
        <v>384</v>
      </c>
      <c r="L485" s="4" t="s">
        <v>384</v>
      </c>
      <c r="M485" s="4" t="s">
        <v>384</v>
      </c>
      <c r="N485" s="8" t="s">
        <v>384</v>
      </c>
      <c r="O485" s="8" t="s">
        <v>384</v>
      </c>
    </row>
    <row r="486" spans="1:15" x14ac:dyDescent="0.25">
      <c r="A486" s="2" t="s">
        <v>384</v>
      </c>
      <c r="B486" s="2" t="s">
        <v>384</v>
      </c>
      <c r="C486" s="3" t="s">
        <v>384</v>
      </c>
      <c r="D486" s="2" t="s">
        <v>384</v>
      </c>
      <c r="E486" s="4" t="s">
        <v>384</v>
      </c>
      <c r="F486" s="4" t="s">
        <v>384</v>
      </c>
      <c r="G486" s="4" t="s">
        <v>384</v>
      </c>
      <c r="H486" s="4" t="s">
        <v>384</v>
      </c>
      <c r="I486" s="6" t="s">
        <v>384</v>
      </c>
      <c r="J486" s="8" t="s">
        <v>384</v>
      </c>
      <c r="K486" s="4" t="s">
        <v>384</v>
      </c>
      <c r="L486" s="4" t="s">
        <v>384</v>
      </c>
      <c r="M486" s="4" t="s">
        <v>384</v>
      </c>
      <c r="N486" s="8" t="s">
        <v>384</v>
      </c>
      <c r="O486" s="8" t="s">
        <v>384</v>
      </c>
    </row>
    <row r="487" spans="1:15" x14ac:dyDescent="0.25">
      <c r="A487" s="2" t="s">
        <v>384</v>
      </c>
      <c r="B487" s="2" t="s">
        <v>384</v>
      </c>
      <c r="C487" s="3" t="s">
        <v>384</v>
      </c>
      <c r="D487" s="2" t="s">
        <v>384</v>
      </c>
      <c r="E487" s="4" t="s">
        <v>384</v>
      </c>
      <c r="F487" s="4" t="s">
        <v>384</v>
      </c>
      <c r="G487" s="4" t="s">
        <v>384</v>
      </c>
      <c r="H487" s="4" t="s">
        <v>384</v>
      </c>
      <c r="I487" s="6" t="s">
        <v>384</v>
      </c>
      <c r="J487" s="8" t="s">
        <v>384</v>
      </c>
      <c r="K487" s="4" t="s">
        <v>384</v>
      </c>
      <c r="L487" s="4" t="s">
        <v>384</v>
      </c>
      <c r="M487" s="4" t="s">
        <v>384</v>
      </c>
      <c r="N487" s="8" t="s">
        <v>384</v>
      </c>
      <c r="O487" s="8" t="s">
        <v>384</v>
      </c>
    </row>
    <row r="488" spans="1:15" x14ac:dyDescent="0.25">
      <c r="A488" s="2" t="s">
        <v>384</v>
      </c>
      <c r="B488" s="2" t="s">
        <v>384</v>
      </c>
      <c r="C488" s="3" t="s">
        <v>384</v>
      </c>
      <c r="D488" s="2" t="s">
        <v>384</v>
      </c>
      <c r="E488" s="4" t="s">
        <v>384</v>
      </c>
      <c r="F488" s="4" t="s">
        <v>384</v>
      </c>
      <c r="G488" s="4" t="s">
        <v>384</v>
      </c>
      <c r="H488" s="4" t="s">
        <v>384</v>
      </c>
      <c r="I488" s="6" t="s">
        <v>384</v>
      </c>
      <c r="J488" s="8" t="s">
        <v>384</v>
      </c>
      <c r="K488" s="4" t="s">
        <v>384</v>
      </c>
      <c r="L488" s="4" t="s">
        <v>384</v>
      </c>
      <c r="M488" s="4" t="s">
        <v>384</v>
      </c>
      <c r="N488" s="8" t="s">
        <v>384</v>
      </c>
      <c r="O488" s="8" t="s">
        <v>384</v>
      </c>
    </row>
    <row r="489" spans="1:15" x14ac:dyDescent="0.25">
      <c r="A489" s="2" t="s">
        <v>384</v>
      </c>
      <c r="B489" s="2" t="s">
        <v>384</v>
      </c>
      <c r="C489" s="3" t="s">
        <v>384</v>
      </c>
      <c r="D489" s="2" t="s">
        <v>384</v>
      </c>
      <c r="E489" s="4" t="s">
        <v>384</v>
      </c>
      <c r="F489" s="4" t="s">
        <v>384</v>
      </c>
      <c r="G489" s="4" t="s">
        <v>384</v>
      </c>
      <c r="H489" s="4" t="s">
        <v>384</v>
      </c>
      <c r="I489" s="6" t="s">
        <v>384</v>
      </c>
      <c r="J489" s="8" t="s">
        <v>384</v>
      </c>
      <c r="K489" s="4" t="s">
        <v>384</v>
      </c>
      <c r="L489" s="4" t="s">
        <v>384</v>
      </c>
      <c r="M489" s="4" t="s">
        <v>384</v>
      </c>
      <c r="N489" s="8" t="s">
        <v>384</v>
      </c>
      <c r="O489" s="8" t="s">
        <v>384</v>
      </c>
    </row>
    <row r="490" spans="1:15" x14ac:dyDescent="0.25">
      <c r="A490" s="2" t="s">
        <v>384</v>
      </c>
      <c r="B490" s="2" t="s">
        <v>384</v>
      </c>
      <c r="C490" s="3" t="s">
        <v>384</v>
      </c>
      <c r="D490" s="2" t="s">
        <v>384</v>
      </c>
      <c r="E490" s="4" t="s">
        <v>384</v>
      </c>
      <c r="F490" s="4" t="s">
        <v>384</v>
      </c>
      <c r="G490" s="4" t="s">
        <v>384</v>
      </c>
      <c r="H490" s="4" t="s">
        <v>384</v>
      </c>
      <c r="I490" s="6" t="s">
        <v>384</v>
      </c>
      <c r="J490" s="8" t="s">
        <v>384</v>
      </c>
      <c r="K490" s="4" t="s">
        <v>384</v>
      </c>
      <c r="L490" s="4" t="s">
        <v>384</v>
      </c>
      <c r="M490" s="4" t="s">
        <v>384</v>
      </c>
      <c r="N490" s="8" t="s">
        <v>384</v>
      </c>
      <c r="O490" s="8" t="s">
        <v>384</v>
      </c>
    </row>
    <row r="491" spans="1:15" x14ac:dyDescent="0.25">
      <c r="A491" s="2" t="s">
        <v>384</v>
      </c>
      <c r="B491" s="2" t="s">
        <v>384</v>
      </c>
      <c r="C491" s="3" t="s">
        <v>384</v>
      </c>
      <c r="D491" s="2" t="s">
        <v>384</v>
      </c>
      <c r="E491" s="4" t="s">
        <v>384</v>
      </c>
      <c r="F491" s="4" t="s">
        <v>384</v>
      </c>
      <c r="G491" s="4" t="s">
        <v>384</v>
      </c>
      <c r="H491" s="4" t="s">
        <v>384</v>
      </c>
      <c r="I491" s="6" t="s">
        <v>384</v>
      </c>
      <c r="J491" s="8" t="s">
        <v>384</v>
      </c>
      <c r="K491" s="4" t="s">
        <v>384</v>
      </c>
      <c r="L491" s="4" t="s">
        <v>384</v>
      </c>
      <c r="M491" s="4" t="s">
        <v>384</v>
      </c>
      <c r="N491" s="8" t="s">
        <v>384</v>
      </c>
      <c r="O491" s="8" t="s">
        <v>384</v>
      </c>
    </row>
    <row r="492" spans="1:15" x14ac:dyDescent="0.25">
      <c r="A492" s="2" t="s">
        <v>384</v>
      </c>
      <c r="B492" s="2" t="s">
        <v>384</v>
      </c>
      <c r="C492" s="3" t="s">
        <v>384</v>
      </c>
      <c r="D492" s="2" t="s">
        <v>384</v>
      </c>
      <c r="E492" s="4" t="s">
        <v>384</v>
      </c>
      <c r="F492" s="4" t="s">
        <v>384</v>
      </c>
      <c r="G492" s="4" t="s">
        <v>384</v>
      </c>
      <c r="H492" s="4" t="s">
        <v>384</v>
      </c>
      <c r="I492" s="6" t="s">
        <v>384</v>
      </c>
      <c r="J492" s="8" t="s">
        <v>384</v>
      </c>
      <c r="K492" s="4" t="s">
        <v>384</v>
      </c>
      <c r="L492" s="4" t="s">
        <v>384</v>
      </c>
      <c r="M492" s="4" t="s">
        <v>384</v>
      </c>
      <c r="N492" s="8" t="s">
        <v>384</v>
      </c>
      <c r="O492" s="8" t="s">
        <v>384</v>
      </c>
    </row>
    <row r="493" spans="1:15" x14ac:dyDescent="0.25">
      <c r="A493" s="2" t="s">
        <v>384</v>
      </c>
      <c r="B493" s="2" t="s">
        <v>384</v>
      </c>
      <c r="C493" s="3" t="s">
        <v>384</v>
      </c>
      <c r="D493" s="2" t="s">
        <v>384</v>
      </c>
      <c r="E493" s="4" t="s">
        <v>384</v>
      </c>
      <c r="F493" s="4" t="s">
        <v>384</v>
      </c>
      <c r="G493" s="4" t="s">
        <v>384</v>
      </c>
      <c r="H493" s="4" t="s">
        <v>384</v>
      </c>
      <c r="I493" s="6" t="s">
        <v>384</v>
      </c>
      <c r="J493" s="8" t="s">
        <v>384</v>
      </c>
      <c r="K493" s="4" t="s">
        <v>384</v>
      </c>
      <c r="L493" s="4" t="s">
        <v>384</v>
      </c>
      <c r="M493" s="4" t="s">
        <v>384</v>
      </c>
      <c r="N493" s="8" t="s">
        <v>384</v>
      </c>
      <c r="O493" s="8" t="s">
        <v>384</v>
      </c>
    </row>
    <row r="494" spans="1:15" x14ac:dyDescent="0.25">
      <c r="A494" s="2" t="s">
        <v>384</v>
      </c>
      <c r="B494" s="2" t="s">
        <v>384</v>
      </c>
      <c r="C494" s="3" t="s">
        <v>384</v>
      </c>
      <c r="D494" s="2" t="s">
        <v>384</v>
      </c>
      <c r="E494" s="4" t="s">
        <v>384</v>
      </c>
      <c r="F494" s="4" t="s">
        <v>384</v>
      </c>
      <c r="G494" s="4" t="s">
        <v>384</v>
      </c>
      <c r="H494" s="4" t="s">
        <v>384</v>
      </c>
      <c r="I494" s="6" t="s">
        <v>384</v>
      </c>
      <c r="J494" s="8" t="s">
        <v>384</v>
      </c>
      <c r="K494" s="4" t="s">
        <v>384</v>
      </c>
      <c r="L494" s="4" t="s">
        <v>384</v>
      </c>
      <c r="M494" s="4" t="s">
        <v>384</v>
      </c>
      <c r="N494" s="8" t="s">
        <v>384</v>
      </c>
      <c r="O494" s="8" t="s">
        <v>384</v>
      </c>
    </row>
    <row r="495" spans="1:15" x14ac:dyDescent="0.25">
      <c r="A495" s="2" t="s">
        <v>384</v>
      </c>
      <c r="B495" s="2" t="s">
        <v>384</v>
      </c>
      <c r="C495" s="3" t="s">
        <v>384</v>
      </c>
      <c r="D495" s="2" t="s">
        <v>384</v>
      </c>
      <c r="E495" s="4" t="s">
        <v>384</v>
      </c>
      <c r="F495" s="4" t="s">
        <v>384</v>
      </c>
      <c r="G495" s="4" t="s">
        <v>384</v>
      </c>
      <c r="H495" s="4" t="s">
        <v>384</v>
      </c>
      <c r="I495" s="6" t="s">
        <v>384</v>
      </c>
      <c r="J495" s="8" t="s">
        <v>384</v>
      </c>
      <c r="K495" s="4" t="s">
        <v>384</v>
      </c>
      <c r="L495" s="4" t="s">
        <v>384</v>
      </c>
      <c r="M495" s="4" t="s">
        <v>384</v>
      </c>
      <c r="N495" s="8" t="s">
        <v>384</v>
      </c>
      <c r="O495" s="8" t="s">
        <v>384</v>
      </c>
    </row>
    <row r="496" spans="1:15" x14ac:dyDescent="0.25">
      <c r="A496" s="2" t="s">
        <v>384</v>
      </c>
      <c r="B496" s="2" t="s">
        <v>384</v>
      </c>
      <c r="C496" s="3" t="s">
        <v>384</v>
      </c>
      <c r="D496" s="2" t="s">
        <v>384</v>
      </c>
      <c r="E496" s="4" t="s">
        <v>384</v>
      </c>
      <c r="F496" s="4" t="s">
        <v>384</v>
      </c>
      <c r="G496" s="4" t="s">
        <v>384</v>
      </c>
      <c r="H496" s="4" t="s">
        <v>384</v>
      </c>
      <c r="I496" s="6" t="s">
        <v>384</v>
      </c>
      <c r="J496" s="8" t="s">
        <v>384</v>
      </c>
      <c r="K496" s="4" t="s">
        <v>384</v>
      </c>
      <c r="L496" s="4" t="s">
        <v>384</v>
      </c>
      <c r="M496" s="4" t="s">
        <v>384</v>
      </c>
      <c r="N496" s="8" t="s">
        <v>384</v>
      </c>
      <c r="O496" s="8" t="s">
        <v>384</v>
      </c>
    </row>
    <row r="497" spans="1:15" x14ac:dyDescent="0.25">
      <c r="A497" s="2" t="s">
        <v>384</v>
      </c>
      <c r="B497" s="2" t="s">
        <v>384</v>
      </c>
      <c r="C497" s="3" t="s">
        <v>384</v>
      </c>
      <c r="D497" s="2" t="s">
        <v>384</v>
      </c>
      <c r="E497" s="4" t="s">
        <v>384</v>
      </c>
      <c r="F497" s="4" t="s">
        <v>384</v>
      </c>
      <c r="G497" s="4" t="s">
        <v>384</v>
      </c>
      <c r="H497" s="4" t="s">
        <v>384</v>
      </c>
      <c r="I497" s="6" t="s">
        <v>384</v>
      </c>
      <c r="J497" s="8" t="s">
        <v>384</v>
      </c>
      <c r="K497" s="4" t="s">
        <v>384</v>
      </c>
      <c r="L497" s="4" t="s">
        <v>384</v>
      </c>
      <c r="M497" s="4" t="s">
        <v>384</v>
      </c>
      <c r="N497" s="8" t="s">
        <v>384</v>
      </c>
      <c r="O497" s="8" t="s">
        <v>384</v>
      </c>
    </row>
    <row r="498" spans="1:15" x14ac:dyDescent="0.25">
      <c r="A498" s="2" t="s">
        <v>384</v>
      </c>
      <c r="B498" s="2" t="s">
        <v>384</v>
      </c>
      <c r="C498" s="3" t="s">
        <v>384</v>
      </c>
      <c r="D498" s="2" t="s">
        <v>384</v>
      </c>
      <c r="E498" s="4" t="s">
        <v>384</v>
      </c>
      <c r="F498" s="4" t="s">
        <v>384</v>
      </c>
      <c r="G498" s="4" t="s">
        <v>384</v>
      </c>
      <c r="H498" s="4" t="s">
        <v>384</v>
      </c>
      <c r="I498" s="6" t="s">
        <v>384</v>
      </c>
      <c r="J498" s="8" t="s">
        <v>384</v>
      </c>
      <c r="K498" s="4" t="s">
        <v>384</v>
      </c>
      <c r="L498" s="4" t="s">
        <v>384</v>
      </c>
      <c r="M498" s="4" t="s">
        <v>384</v>
      </c>
      <c r="N498" s="8" t="s">
        <v>384</v>
      </c>
      <c r="O498" s="8" t="s">
        <v>384</v>
      </c>
    </row>
    <row r="499" spans="1:15" x14ac:dyDescent="0.25">
      <c r="A499" s="2" t="s">
        <v>384</v>
      </c>
      <c r="B499" s="2" t="s">
        <v>384</v>
      </c>
      <c r="C499" s="3" t="s">
        <v>384</v>
      </c>
      <c r="D499" s="2" t="s">
        <v>384</v>
      </c>
      <c r="E499" s="4" t="s">
        <v>384</v>
      </c>
      <c r="F499" s="4" t="s">
        <v>384</v>
      </c>
      <c r="G499" s="4" t="s">
        <v>384</v>
      </c>
      <c r="H499" s="4" t="s">
        <v>384</v>
      </c>
      <c r="I499" s="6" t="s">
        <v>384</v>
      </c>
      <c r="J499" s="8" t="s">
        <v>384</v>
      </c>
      <c r="K499" s="4" t="s">
        <v>384</v>
      </c>
      <c r="L499" s="4" t="s">
        <v>384</v>
      </c>
      <c r="M499" s="4" t="s">
        <v>384</v>
      </c>
      <c r="N499" s="8" t="s">
        <v>384</v>
      </c>
      <c r="O499" s="8" t="s">
        <v>384</v>
      </c>
    </row>
    <row r="500" spans="1:15" x14ac:dyDescent="0.25">
      <c r="A500" s="2" t="s">
        <v>384</v>
      </c>
      <c r="B500" s="2" t="s">
        <v>384</v>
      </c>
      <c r="C500" s="3" t="s">
        <v>384</v>
      </c>
      <c r="D500" s="2" t="s">
        <v>384</v>
      </c>
      <c r="E500" s="4" t="s">
        <v>384</v>
      </c>
      <c r="F500" s="4" t="s">
        <v>384</v>
      </c>
      <c r="G500" s="4" t="s">
        <v>384</v>
      </c>
      <c r="H500" s="4" t="s">
        <v>384</v>
      </c>
      <c r="I500" s="6" t="s">
        <v>384</v>
      </c>
      <c r="J500" s="8" t="s">
        <v>384</v>
      </c>
      <c r="K500" s="4" t="s">
        <v>384</v>
      </c>
      <c r="L500" s="4" t="s">
        <v>384</v>
      </c>
      <c r="M500" s="4" t="s">
        <v>384</v>
      </c>
      <c r="N500" s="8" t="s">
        <v>384</v>
      </c>
      <c r="O500" s="8" t="s">
        <v>384</v>
      </c>
    </row>
    <row r="501" spans="1:15" x14ac:dyDescent="0.25">
      <c r="A501" s="2" t="s">
        <v>384</v>
      </c>
      <c r="B501" s="2" t="s">
        <v>384</v>
      </c>
      <c r="C501" s="3" t="s">
        <v>384</v>
      </c>
      <c r="D501" s="2" t="s">
        <v>384</v>
      </c>
      <c r="E501" s="4" t="s">
        <v>384</v>
      </c>
      <c r="F501" s="4" t="s">
        <v>384</v>
      </c>
      <c r="G501" s="4" t="s">
        <v>384</v>
      </c>
      <c r="H501" s="4" t="s">
        <v>384</v>
      </c>
      <c r="I501" s="6" t="s">
        <v>384</v>
      </c>
      <c r="J501" s="8" t="s">
        <v>384</v>
      </c>
      <c r="K501" s="4" t="s">
        <v>384</v>
      </c>
      <c r="L501" s="4" t="s">
        <v>384</v>
      </c>
      <c r="M501" s="4" t="s">
        <v>384</v>
      </c>
      <c r="N501" s="8" t="s">
        <v>384</v>
      </c>
      <c r="O501" s="8" t="s">
        <v>384</v>
      </c>
    </row>
    <row r="502" spans="1:15" x14ac:dyDescent="0.25">
      <c r="A502" s="2" t="s">
        <v>384</v>
      </c>
      <c r="B502" s="2" t="s">
        <v>384</v>
      </c>
      <c r="C502" s="3" t="s">
        <v>384</v>
      </c>
      <c r="D502" s="2" t="s">
        <v>384</v>
      </c>
      <c r="E502" s="4" t="s">
        <v>384</v>
      </c>
      <c r="F502" s="4" t="s">
        <v>384</v>
      </c>
      <c r="G502" s="4" t="s">
        <v>384</v>
      </c>
      <c r="H502" s="4" t="s">
        <v>384</v>
      </c>
      <c r="I502" s="6" t="s">
        <v>384</v>
      </c>
      <c r="J502" s="8" t="s">
        <v>384</v>
      </c>
      <c r="K502" s="4" t="s">
        <v>384</v>
      </c>
      <c r="L502" s="4" t="s">
        <v>384</v>
      </c>
      <c r="M502" s="4" t="s">
        <v>384</v>
      </c>
      <c r="N502" s="8" t="s">
        <v>384</v>
      </c>
      <c r="O502" s="8" t="s">
        <v>384</v>
      </c>
    </row>
    <row r="503" spans="1:15" x14ac:dyDescent="0.25">
      <c r="A503" s="2" t="s">
        <v>384</v>
      </c>
      <c r="B503" s="2" t="s">
        <v>384</v>
      </c>
      <c r="C503" s="3" t="s">
        <v>384</v>
      </c>
      <c r="D503" s="2" t="s">
        <v>384</v>
      </c>
      <c r="E503" s="4" t="s">
        <v>384</v>
      </c>
      <c r="F503" s="4" t="s">
        <v>384</v>
      </c>
      <c r="G503" s="4" t="s">
        <v>384</v>
      </c>
      <c r="H503" s="4" t="s">
        <v>384</v>
      </c>
      <c r="I503" s="6" t="s">
        <v>384</v>
      </c>
      <c r="J503" s="8" t="s">
        <v>384</v>
      </c>
      <c r="K503" s="4" t="s">
        <v>384</v>
      </c>
      <c r="L503" s="4" t="s">
        <v>384</v>
      </c>
      <c r="M503" s="4" t="s">
        <v>384</v>
      </c>
      <c r="N503" s="8" t="s">
        <v>384</v>
      </c>
      <c r="O503" s="8" t="s">
        <v>384</v>
      </c>
    </row>
    <row r="504" spans="1:15" x14ac:dyDescent="0.25">
      <c r="A504" s="2" t="s">
        <v>384</v>
      </c>
      <c r="B504" s="2" t="s">
        <v>384</v>
      </c>
      <c r="C504" s="3" t="s">
        <v>384</v>
      </c>
      <c r="D504" s="2" t="s">
        <v>384</v>
      </c>
      <c r="E504" s="4" t="s">
        <v>384</v>
      </c>
      <c r="F504" s="4" t="s">
        <v>384</v>
      </c>
      <c r="G504" s="4" t="s">
        <v>384</v>
      </c>
      <c r="H504" s="4" t="s">
        <v>384</v>
      </c>
      <c r="I504" s="6" t="s">
        <v>384</v>
      </c>
      <c r="J504" s="8" t="s">
        <v>384</v>
      </c>
      <c r="K504" s="4" t="s">
        <v>384</v>
      </c>
      <c r="L504" s="4" t="s">
        <v>384</v>
      </c>
      <c r="M504" s="4" t="s">
        <v>384</v>
      </c>
      <c r="N504" s="8" t="s">
        <v>384</v>
      </c>
      <c r="O504" s="8" t="s">
        <v>384</v>
      </c>
    </row>
    <row r="505" spans="1:15" x14ac:dyDescent="0.25">
      <c r="A505" s="2" t="s">
        <v>384</v>
      </c>
      <c r="B505" s="2" t="s">
        <v>384</v>
      </c>
      <c r="C505" s="3" t="s">
        <v>384</v>
      </c>
      <c r="D505" s="2" t="s">
        <v>384</v>
      </c>
      <c r="E505" s="4" t="s">
        <v>384</v>
      </c>
      <c r="F505" s="4" t="s">
        <v>384</v>
      </c>
      <c r="G505" s="4" t="s">
        <v>384</v>
      </c>
      <c r="H505" s="4" t="s">
        <v>384</v>
      </c>
      <c r="I505" s="6" t="s">
        <v>384</v>
      </c>
      <c r="J505" s="8" t="s">
        <v>384</v>
      </c>
      <c r="K505" s="4" t="s">
        <v>384</v>
      </c>
      <c r="L505" s="4" t="s">
        <v>384</v>
      </c>
      <c r="M505" s="4" t="s">
        <v>384</v>
      </c>
      <c r="N505" s="8" t="s">
        <v>384</v>
      </c>
      <c r="O505" s="8" t="s">
        <v>384</v>
      </c>
    </row>
    <row r="506" spans="1:15" x14ac:dyDescent="0.25">
      <c r="A506" s="2" t="s">
        <v>384</v>
      </c>
      <c r="B506" s="2" t="s">
        <v>384</v>
      </c>
      <c r="C506" s="3" t="s">
        <v>384</v>
      </c>
      <c r="D506" s="2" t="s">
        <v>384</v>
      </c>
      <c r="E506" s="4" t="s">
        <v>384</v>
      </c>
      <c r="F506" s="4" t="s">
        <v>384</v>
      </c>
      <c r="G506" s="4" t="s">
        <v>384</v>
      </c>
      <c r="H506" s="4" t="s">
        <v>384</v>
      </c>
      <c r="I506" s="6" t="s">
        <v>384</v>
      </c>
      <c r="J506" s="8" t="s">
        <v>384</v>
      </c>
      <c r="K506" s="4" t="s">
        <v>384</v>
      </c>
      <c r="L506" s="4" t="s">
        <v>384</v>
      </c>
      <c r="M506" s="4" t="s">
        <v>384</v>
      </c>
      <c r="N506" s="8" t="s">
        <v>384</v>
      </c>
      <c r="O506" s="8" t="s">
        <v>384</v>
      </c>
    </row>
    <row r="507" spans="1:15" x14ac:dyDescent="0.25">
      <c r="A507" s="2" t="s">
        <v>384</v>
      </c>
      <c r="B507" s="2" t="s">
        <v>384</v>
      </c>
      <c r="C507" s="3" t="s">
        <v>384</v>
      </c>
      <c r="D507" s="2" t="s">
        <v>384</v>
      </c>
      <c r="E507" s="4" t="s">
        <v>384</v>
      </c>
      <c r="F507" s="4" t="s">
        <v>384</v>
      </c>
      <c r="G507" s="4" t="s">
        <v>384</v>
      </c>
      <c r="H507" s="4" t="s">
        <v>384</v>
      </c>
      <c r="I507" s="6" t="s">
        <v>384</v>
      </c>
      <c r="J507" s="8" t="s">
        <v>384</v>
      </c>
      <c r="K507" s="4" t="s">
        <v>384</v>
      </c>
      <c r="L507" s="4" t="s">
        <v>384</v>
      </c>
      <c r="M507" s="4" t="s">
        <v>384</v>
      </c>
      <c r="N507" s="8" t="s">
        <v>384</v>
      </c>
      <c r="O507" s="8" t="s">
        <v>384</v>
      </c>
    </row>
    <row r="508" spans="1:15" x14ac:dyDescent="0.25">
      <c r="A508" s="2" t="s">
        <v>384</v>
      </c>
      <c r="B508" s="2" t="s">
        <v>384</v>
      </c>
      <c r="C508" s="3" t="s">
        <v>384</v>
      </c>
      <c r="D508" s="2" t="s">
        <v>384</v>
      </c>
      <c r="E508" s="4" t="s">
        <v>384</v>
      </c>
      <c r="F508" s="4" t="s">
        <v>384</v>
      </c>
      <c r="G508" s="4" t="s">
        <v>384</v>
      </c>
      <c r="H508" s="4" t="s">
        <v>384</v>
      </c>
      <c r="I508" s="6" t="s">
        <v>384</v>
      </c>
      <c r="J508" s="8" t="s">
        <v>384</v>
      </c>
      <c r="K508" s="4" t="s">
        <v>384</v>
      </c>
      <c r="L508" s="4" t="s">
        <v>384</v>
      </c>
      <c r="M508" s="4" t="s">
        <v>384</v>
      </c>
      <c r="N508" s="8" t="s">
        <v>384</v>
      </c>
      <c r="O508" s="8" t="s">
        <v>384</v>
      </c>
    </row>
    <row r="509" spans="1:15" x14ac:dyDescent="0.25">
      <c r="A509" s="2" t="s">
        <v>384</v>
      </c>
      <c r="B509" s="2" t="s">
        <v>384</v>
      </c>
      <c r="C509" s="3" t="s">
        <v>384</v>
      </c>
      <c r="D509" s="2" t="s">
        <v>384</v>
      </c>
      <c r="E509" s="4" t="s">
        <v>384</v>
      </c>
      <c r="F509" s="4" t="s">
        <v>384</v>
      </c>
      <c r="G509" s="4" t="s">
        <v>384</v>
      </c>
      <c r="H509" s="4" t="s">
        <v>384</v>
      </c>
      <c r="I509" s="6" t="s">
        <v>384</v>
      </c>
      <c r="J509" s="8" t="s">
        <v>384</v>
      </c>
      <c r="K509" s="4" t="s">
        <v>384</v>
      </c>
      <c r="L509" s="4" t="s">
        <v>384</v>
      </c>
      <c r="M509" s="4" t="s">
        <v>384</v>
      </c>
      <c r="N509" s="8" t="s">
        <v>384</v>
      </c>
      <c r="O509" s="8" t="s">
        <v>384</v>
      </c>
    </row>
    <row r="510" spans="1:15" x14ac:dyDescent="0.25">
      <c r="A510" s="2" t="s">
        <v>384</v>
      </c>
      <c r="B510" s="2" t="s">
        <v>384</v>
      </c>
      <c r="C510" s="3" t="s">
        <v>384</v>
      </c>
      <c r="D510" s="2" t="s">
        <v>384</v>
      </c>
      <c r="E510" s="4" t="s">
        <v>384</v>
      </c>
      <c r="F510" s="4" t="s">
        <v>384</v>
      </c>
      <c r="G510" s="4" t="s">
        <v>384</v>
      </c>
      <c r="H510" s="4" t="s">
        <v>384</v>
      </c>
      <c r="I510" s="6" t="s">
        <v>384</v>
      </c>
      <c r="J510" s="8" t="s">
        <v>384</v>
      </c>
      <c r="K510" s="4" t="s">
        <v>384</v>
      </c>
      <c r="L510" s="4" t="s">
        <v>384</v>
      </c>
      <c r="M510" s="4" t="s">
        <v>384</v>
      </c>
      <c r="N510" s="8" t="s">
        <v>384</v>
      </c>
      <c r="O510" s="8" t="s">
        <v>384</v>
      </c>
    </row>
    <row r="511" spans="1:15" x14ac:dyDescent="0.25">
      <c r="A511" s="2" t="s">
        <v>384</v>
      </c>
      <c r="B511" s="2" t="s">
        <v>384</v>
      </c>
      <c r="C511" s="3" t="s">
        <v>384</v>
      </c>
      <c r="D511" s="2" t="s">
        <v>384</v>
      </c>
      <c r="E511" s="4" t="s">
        <v>384</v>
      </c>
      <c r="F511" s="4" t="s">
        <v>384</v>
      </c>
      <c r="G511" s="4" t="s">
        <v>384</v>
      </c>
      <c r="H511" s="4" t="s">
        <v>384</v>
      </c>
      <c r="I511" s="6" t="s">
        <v>384</v>
      </c>
      <c r="J511" s="8" t="s">
        <v>384</v>
      </c>
      <c r="K511" s="4" t="s">
        <v>384</v>
      </c>
      <c r="L511" s="4" t="s">
        <v>384</v>
      </c>
      <c r="M511" s="4" t="s">
        <v>384</v>
      </c>
      <c r="N511" s="8" t="s">
        <v>384</v>
      </c>
      <c r="O511" s="8" t="s">
        <v>384</v>
      </c>
    </row>
    <row r="512" spans="1:15" x14ac:dyDescent="0.25">
      <c r="A512" s="2" t="s">
        <v>384</v>
      </c>
      <c r="B512" s="2" t="s">
        <v>384</v>
      </c>
      <c r="C512" s="3" t="s">
        <v>384</v>
      </c>
      <c r="D512" s="2" t="s">
        <v>384</v>
      </c>
      <c r="E512" s="4" t="s">
        <v>384</v>
      </c>
      <c r="F512" s="4" t="s">
        <v>384</v>
      </c>
      <c r="G512" s="4" t="s">
        <v>384</v>
      </c>
      <c r="H512" s="4" t="s">
        <v>384</v>
      </c>
      <c r="I512" s="6" t="s">
        <v>384</v>
      </c>
      <c r="J512" s="8" t="s">
        <v>384</v>
      </c>
      <c r="K512" s="4" t="s">
        <v>384</v>
      </c>
      <c r="L512" s="4" t="s">
        <v>384</v>
      </c>
      <c r="M512" s="4" t="s">
        <v>384</v>
      </c>
      <c r="N512" s="8" t="s">
        <v>384</v>
      </c>
      <c r="O512" s="8" t="s">
        <v>384</v>
      </c>
    </row>
    <row r="513" spans="1:15" x14ac:dyDescent="0.25">
      <c r="A513" s="2" t="s">
        <v>384</v>
      </c>
      <c r="B513" s="2" t="s">
        <v>384</v>
      </c>
      <c r="C513" s="3" t="s">
        <v>384</v>
      </c>
      <c r="D513" s="2" t="s">
        <v>384</v>
      </c>
      <c r="E513" s="4" t="s">
        <v>384</v>
      </c>
      <c r="F513" s="4" t="s">
        <v>384</v>
      </c>
      <c r="G513" s="4" t="s">
        <v>384</v>
      </c>
      <c r="H513" s="4" t="s">
        <v>384</v>
      </c>
      <c r="I513" s="6" t="s">
        <v>384</v>
      </c>
      <c r="J513" s="8" t="s">
        <v>384</v>
      </c>
      <c r="K513" s="4" t="s">
        <v>384</v>
      </c>
      <c r="L513" s="4" t="s">
        <v>384</v>
      </c>
      <c r="M513" s="4" t="s">
        <v>384</v>
      </c>
      <c r="N513" s="8" t="s">
        <v>384</v>
      </c>
      <c r="O513" s="8" t="s">
        <v>384</v>
      </c>
    </row>
    <row r="514" spans="1:15" x14ac:dyDescent="0.25">
      <c r="A514" s="2" t="s">
        <v>384</v>
      </c>
      <c r="B514" s="2" t="s">
        <v>384</v>
      </c>
      <c r="C514" s="3" t="s">
        <v>384</v>
      </c>
      <c r="D514" s="2" t="s">
        <v>384</v>
      </c>
      <c r="E514" s="4" t="s">
        <v>384</v>
      </c>
      <c r="F514" s="4" t="s">
        <v>384</v>
      </c>
      <c r="G514" s="4" t="s">
        <v>384</v>
      </c>
      <c r="H514" s="4" t="s">
        <v>384</v>
      </c>
      <c r="I514" s="6" t="s">
        <v>384</v>
      </c>
      <c r="J514" s="8" t="s">
        <v>384</v>
      </c>
      <c r="K514" s="4" t="s">
        <v>384</v>
      </c>
      <c r="L514" s="4" t="s">
        <v>384</v>
      </c>
      <c r="M514" s="4" t="s">
        <v>384</v>
      </c>
      <c r="N514" s="8" t="s">
        <v>384</v>
      </c>
      <c r="O514" s="8" t="s">
        <v>384</v>
      </c>
    </row>
    <row r="515" spans="1:15" x14ac:dyDescent="0.25">
      <c r="A515" s="2" t="s">
        <v>384</v>
      </c>
      <c r="B515" s="2" t="s">
        <v>384</v>
      </c>
      <c r="C515" s="3" t="s">
        <v>384</v>
      </c>
      <c r="D515" s="2" t="s">
        <v>384</v>
      </c>
      <c r="E515" s="4" t="s">
        <v>384</v>
      </c>
      <c r="F515" s="4" t="s">
        <v>384</v>
      </c>
      <c r="G515" s="4" t="s">
        <v>384</v>
      </c>
      <c r="H515" s="4" t="s">
        <v>384</v>
      </c>
      <c r="I515" s="6" t="s">
        <v>384</v>
      </c>
      <c r="J515" s="8" t="s">
        <v>384</v>
      </c>
      <c r="K515" s="4" t="s">
        <v>384</v>
      </c>
      <c r="L515" s="4" t="s">
        <v>384</v>
      </c>
      <c r="M515" s="4" t="s">
        <v>384</v>
      </c>
      <c r="N515" s="8" t="s">
        <v>384</v>
      </c>
      <c r="O515" s="8" t="s">
        <v>384</v>
      </c>
    </row>
    <row r="516" spans="1:15" x14ac:dyDescent="0.25">
      <c r="A516" s="2" t="s">
        <v>384</v>
      </c>
      <c r="B516" s="2" t="s">
        <v>384</v>
      </c>
      <c r="C516" s="3" t="s">
        <v>384</v>
      </c>
      <c r="D516" s="2" t="s">
        <v>384</v>
      </c>
      <c r="E516" s="4" t="s">
        <v>384</v>
      </c>
      <c r="F516" s="4" t="s">
        <v>384</v>
      </c>
      <c r="G516" s="4" t="s">
        <v>384</v>
      </c>
      <c r="H516" s="4" t="s">
        <v>384</v>
      </c>
      <c r="I516" s="6" t="s">
        <v>384</v>
      </c>
      <c r="J516" s="8" t="s">
        <v>384</v>
      </c>
      <c r="K516" s="4" t="s">
        <v>384</v>
      </c>
      <c r="L516" s="4" t="s">
        <v>384</v>
      </c>
      <c r="M516" s="4" t="s">
        <v>384</v>
      </c>
      <c r="N516" s="8" t="s">
        <v>384</v>
      </c>
      <c r="O516" s="8" t="s">
        <v>384</v>
      </c>
    </row>
    <row r="517" spans="1:15" x14ac:dyDescent="0.25">
      <c r="A517" s="2" t="s">
        <v>384</v>
      </c>
      <c r="B517" s="2" t="s">
        <v>384</v>
      </c>
      <c r="C517" s="3" t="s">
        <v>384</v>
      </c>
      <c r="D517" s="2" t="s">
        <v>384</v>
      </c>
      <c r="E517" s="4" t="s">
        <v>384</v>
      </c>
      <c r="F517" s="4" t="s">
        <v>384</v>
      </c>
      <c r="G517" s="4" t="s">
        <v>384</v>
      </c>
      <c r="H517" s="4" t="s">
        <v>384</v>
      </c>
      <c r="I517" s="6" t="s">
        <v>384</v>
      </c>
      <c r="J517" s="8" t="s">
        <v>384</v>
      </c>
      <c r="K517" s="4" t="s">
        <v>384</v>
      </c>
      <c r="L517" s="4" t="s">
        <v>384</v>
      </c>
      <c r="M517" s="4" t="s">
        <v>384</v>
      </c>
      <c r="N517" s="8" t="s">
        <v>384</v>
      </c>
      <c r="O517" s="8" t="s">
        <v>384</v>
      </c>
    </row>
    <row r="518" spans="1:15" x14ac:dyDescent="0.25">
      <c r="A518" s="2" t="s">
        <v>384</v>
      </c>
      <c r="B518" s="2" t="s">
        <v>384</v>
      </c>
      <c r="C518" s="3" t="s">
        <v>384</v>
      </c>
      <c r="D518" s="2" t="s">
        <v>384</v>
      </c>
      <c r="E518" s="4" t="s">
        <v>384</v>
      </c>
      <c r="F518" s="4" t="s">
        <v>384</v>
      </c>
      <c r="G518" s="4" t="s">
        <v>384</v>
      </c>
      <c r="H518" s="4" t="s">
        <v>384</v>
      </c>
      <c r="I518" s="6" t="s">
        <v>384</v>
      </c>
      <c r="J518" s="8" t="s">
        <v>384</v>
      </c>
      <c r="K518" s="4" t="s">
        <v>384</v>
      </c>
      <c r="L518" s="4" t="s">
        <v>384</v>
      </c>
      <c r="M518" s="4" t="s">
        <v>384</v>
      </c>
      <c r="N518" s="8" t="s">
        <v>384</v>
      </c>
      <c r="O518" s="8" t="s">
        <v>384</v>
      </c>
    </row>
    <row r="519" spans="1:15" x14ac:dyDescent="0.25">
      <c r="A519" s="2" t="s">
        <v>384</v>
      </c>
      <c r="B519" s="2" t="s">
        <v>384</v>
      </c>
      <c r="C519" s="3" t="s">
        <v>384</v>
      </c>
      <c r="D519" s="2" t="s">
        <v>384</v>
      </c>
      <c r="E519" s="4" t="s">
        <v>384</v>
      </c>
      <c r="F519" s="4" t="s">
        <v>384</v>
      </c>
      <c r="G519" s="4" t="s">
        <v>384</v>
      </c>
      <c r="H519" s="4" t="s">
        <v>384</v>
      </c>
      <c r="I519" s="6" t="s">
        <v>384</v>
      </c>
      <c r="J519" s="8" t="s">
        <v>384</v>
      </c>
      <c r="K519" s="4" t="s">
        <v>384</v>
      </c>
      <c r="L519" s="4" t="s">
        <v>384</v>
      </c>
      <c r="M519" s="4" t="s">
        <v>384</v>
      </c>
      <c r="N519" s="8" t="s">
        <v>384</v>
      </c>
      <c r="O519" s="8" t="s">
        <v>384</v>
      </c>
    </row>
    <row r="520" spans="1:15" x14ac:dyDescent="0.25">
      <c r="A520" s="2" t="s">
        <v>384</v>
      </c>
      <c r="B520" s="2" t="s">
        <v>384</v>
      </c>
      <c r="C520" s="3" t="s">
        <v>384</v>
      </c>
      <c r="D520" s="2" t="s">
        <v>384</v>
      </c>
      <c r="E520" s="4" t="s">
        <v>384</v>
      </c>
      <c r="F520" s="4" t="s">
        <v>384</v>
      </c>
      <c r="G520" s="4" t="s">
        <v>384</v>
      </c>
      <c r="H520" s="4" t="s">
        <v>384</v>
      </c>
      <c r="I520" s="6" t="s">
        <v>384</v>
      </c>
      <c r="J520" s="8" t="s">
        <v>384</v>
      </c>
      <c r="K520" s="4" t="s">
        <v>384</v>
      </c>
      <c r="L520" s="4" t="s">
        <v>384</v>
      </c>
      <c r="M520" s="4" t="s">
        <v>384</v>
      </c>
      <c r="N520" s="8" t="s">
        <v>384</v>
      </c>
      <c r="O520" s="8" t="s">
        <v>384</v>
      </c>
    </row>
    <row r="521" spans="1:15" x14ac:dyDescent="0.25">
      <c r="A521" s="2" t="s">
        <v>384</v>
      </c>
      <c r="B521" s="2" t="s">
        <v>384</v>
      </c>
      <c r="C521" s="3" t="s">
        <v>384</v>
      </c>
      <c r="D521" s="2" t="s">
        <v>384</v>
      </c>
      <c r="E521" s="4" t="s">
        <v>384</v>
      </c>
      <c r="F521" s="4" t="s">
        <v>384</v>
      </c>
      <c r="G521" s="4" t="s">
        <v>384</v>
      </c>
      <c r="H521" s="4" t="s">
        <v>384</v>
      </c>
      <c r="I521" s="6" t="s">
        <v>384</v>
      </c>
      <c r="J521" s="8" t="s">
        <v>384</v>
      </c>
      <c r="K521" s="4" t="s">
        <v>384</v>
      </c>
      <c r="L521" s="4" t="s">
        <v>384</v>
      </c>
      <c r="M521" s="4" t="s">
        <v>384</v>
      </c>
      <c r="N521" s="8" t="s">
        <v>384</v>
      </c>
      <c r="O521" s="8" t="s">
        <v>384</v>
      </c>
    </row>
    <row r="522" spans="1:15" x14ac:dyDescent="0.25">
      <c r="A522" s="2" t="s">
        <v>384</v>
      </c>
      <c r="B522" s="2" t="s">
        <v>384</v>
      </c>
      <c r="C522" s="3" t="s">
        <v>384</v>
      </c>
      <c r="D522" s="2" t="s">
        <v>384</v>
      </c>
      <c r="E522" s="4" t="s">
        <v>384</v>
      </c>
      <c r="F522" s="4" t="s">
        <v>384</v>
      </c>
      <c r="G522" s="4" t="s">
        <v>384</v>
      </c>
      <c r="H522" s="4" t="s">
        <v>384</v>
      </c>
      <c r="I522" s="6" t="s">
        <v>384</v>
      </c>
      <c r="J522" s="8" t="s">
        <v>384</v>
      </c>
      <c r="K522" s="4" t="s">
        <v>384</v>
      </c>
      <c r="L522" s="4" t="s">
        <v>384</v>
      </c>
      <c r="M522" s="4" t="s">
        <v>384</v>
      </c>
      <c r="N522" s="8" t="s">
        <v>384</v>
      </c>
      <c r="O522" s="8" t="s">
        <v>384</v>
      </c>
    </row>
    <row r="523" spans="1:15" x14ac:dyDescent="0.25">
      <c r="A523" s="2" t="s">
        <v>384</v>
      </c>
      <c r="B523" s="2" t="s">
        <v>384</v>
      </c>
      <c r="C523" s="3" t="s">
        <v>384</v>
      </c>
      <c r="D523" s="2" t="s">
        <v>384</v>
      </c>
      <c r="E523" s="4" t="s">
        <v>384</v>
      </c>
      <c r="F523" s="4" t="s">
        <v>384</v>
      </c>
      <c r="G523" s="4" t="s">
        <v>384</v>
      </c>
      <c r="H523" s="4" t="s">
        <v>384</v>
      </c>
      <c r="I523" s="6" t="s">
        <v>384</v>
      </c>
      <c r="J523" s="8" t="s">
        <v>384</v>
      </c>
      <c r="K523" s="4" t="s">
        <v>384</v>
      </c>
      <c r="L523" s="4" t="s">
        <v>384</v>
      </c>
      <c r="M523" s="4" t="s">
        <v>384</v>
      </c>
      <c r="N523" s="8" t="s">
        <v>384</v>
      </c>
      <c r="O523" s="8" t="s">
        <v>384</v>
      </c>
    </row>
    <row r="524" spans="1:15" x14ac:dyDescent="0.25">
      <c r="A524" s="2" t="s">
        <v>384</v>
      </c>
      <c r="B524" s="2" t="s">
        <v>384</v>
      </c>
      <c r="C524" s="3" t="s">
        <v>384</v>
      </c>
      <c r="D524" s="2" t="s">
        <v>384</v>
      </c>
      <c r="E524" s="4" t="s">
        <v>384</v>
      </c>
      <c r="F524" s="4" t="s">
        <v>384</v>
      </c>
      <c r="G524" s="4" t="s">
        <v>384</v>
      </c>
      <c r="H524" s="4" t="s">
        <v>384</v>
      </c>
      <c r="I524" s="6" t="s">
        <v>384</v>
      </c>
      <c r="J524" s="8" t="s">
        <v>384</v>
      </c>
      <c r="K524" s="4" t="s">
        <v>384</v>
      </c>
      <c r="L524" s="4" t="s">
        <v>384</v>
      </c>
      <c r="M524" s="4" t="s">
        <v>384</v>
      </c>
      <c r="N524" s="8" t="s">
        <v>384</v>
      </c>
      <c r="O524" s="8" t="s">
        <v>384</v>
      </c>
    </row>
    <row r="525" spans="1:15" x14ac:dyDescent="0.25">
      <c r="A525" s="2" t="s">
        <v>384</v>
      </c>
      <c r="B525" s="2" t="s">
        <v>384</v>
      </c>
      <c r="C525" s="3" t="s">
        <v>384</v>
      </c>
      <c r="D525" s="2" t="s">
        <v>384</v>
      </c>
      <c r="E525" s="4" t="s">
        <v>384</v>
      </c>
      <c r="F525" s="4" t="s">
        <v>384</v>
      </c>
      <c r="G525" s="4" t="s">
        <v>384</v>
      </c>
      <c r="H525" s="4" t="s">
        <v>384</v>
      </c>
      <c r="I525" s="6" t="s">
        <v>384</v>
      </c>
      <c r="J525" s="8" t="s">
        <v>384</v>
      </c>
      <c r="K525" s="4" t="s">
        <v>384</v>
      </c>
      <c r="L525" s="4" t="s">
        <v>384</v>
      </c>
      <c r="M525" s="4" t="s">
        <v>384</v>
      </c>
      <c r="N525" s="8" t="s">
        <v>384</v>
      </c>
      <c r="O525" s="8" t="s">
        <v>384</v>
      </c>
    </row>
    <row r="526" spans="1:15" x14ac:dyDescent="0.25">
      <c r="A526" s="2" t="s">
        <v>384</v>
      </c>
      <c r="B526" s="2" t="s">
        <v>384</v>
      </c>
      <c r="C526" s="3" t="s">
        <v>384</v>
      </c>
      <c r="D526" s="2" t="s">
        <v>384</v>
      </c>
      <c r="E526" s="4" t="s">
        <v>384</v>
      </c>
      <c r="F526" s="4" t="s">
        <v>384</v>
      </c>
      <c r="G526" s="4" t="s">
        <v>384</v>
      </c>
      <c r="H526" s="4" t="s">
        <v>384</v>
      </c>
      <c r="I526" s="6" t="s">
        <v>384</v>
      </c>
      <c r="J526" s="8" t="s">
        <v>384</v>
      </c>
      <c r="K526" s="4" t="s">
        <v>384</v>
      </c>
      <c r="L526" s="4" t="s">
        <v>384</v>
      </c>
      <c r="M526" s="4" t="s">
        <v>384</v>
      </c>
      <c r="N526" s="8" t="s">
        <v>384</v>
      </c>
      <c r="O526" s="8" t="s">
        <v>384</v>
      </c>
    </row>
    <row r="527" spans="1:15" x14ac:dyDescent="0.25">
      <c r="A527" s="2" t="s">
        <v>384</v>
      </c>
      <c r="B527" s="2" t="s">
        <v>384</v>
      </c>
      <c r="C527" s="3" t="s">
        <v>384</v>
      </c>
      <c r="D527" s="2" t="s">
        <v>384</v>
      </c>
      <c r="E527" s="4" t="s">
        <v>384</v>
      </c>
      <c r="F527" s="4" t="s">
        <v>384</v>
      </c>
      <c r="G527" s="4" t="s">
        <v>384</v>
      </c>
      <c r="H527" s="4" t="s">
        <v>384</v>
      </c>
      <c r="I527" s="6" t="s">
        <v>384</v>
      </c>
      <c r="J527" s="8" t="s">
        <v>384</v>
      </c>
      <c r="K527" s="4" t="s">
        <v>384</v>
      </c>
      <c r="L527" s="4" t="s">
        <v>384</v>
      </c>
      <c r="M527" s="4" t="s">
        <v>384</v>
      </c>
      <c r="N527" s="8" t="s">
        <v>384</v>
      </c>
      <c r="O527" s="8" t="s">
        <v>384</v>
      </c>
    </row>
    <row r="528" spans="1:15" x14ac:dyDescent="0.25">
      <c r="A528" s="2" t="s">
        <v>384</v>
      </c>
      <c r="B528" s="2" t="s">
        <v>384</v>
      </c>
      <c r="C528" s="3" t="s">
        <v>384</v>
      </c>
      <c r="D528" s="2" t="s">
        <v>384</v>
      </c>
      <c r="E528" s="4" t="s">
        <v>384</v>
      </c>
      <c r="F528" s="4" t="s">
        <v>384</v>
      </c>
      <c r="G528" s="4" t="s">
        <v>384</v>
      </c>
      <c r="H528" s="4" t="s">
        <v>384</v>
      </c>
      <c r="I528" s="6" t="s">
        <v>384</v>
      </c>
      <c r="J528" s="8" t="s">
        <v>384</v>
      </c>
      <c r="K528" s="4" t="s">
        <v>384</v>
      </c>
      <c r="L528" s="4" t="s">
        <v>384</v>
      </c>
      <c r="M528" s="4" t="s">
        <v>384</v>
      </c>
      <c r="N528" s="8" t="s">
        <v>384</v>
      </c>
      <c r="O528" s="8" t="s">
        <v>384</v>
      </c>
    </row>
    <row r="529" spans="1:15" x14ac:dyDescent="0.25">
      <c r="A529" s="2" t="s">
        <v>384</v>
      </c>
      <c r="B529" s="2" t="s">
        <v>384</v>
      </c>
      <c r="C529" s="3" t="s">
        <v>384</v>
      </c>
      <c r="D529" s="2" t="s">
        <v>384</v>
      </c>
      <c r="E529" s="4" t="s">
        <v>384</v>
      </c>
      <c r="F529" s="4" t="s">
        <v>384</v>
      </c>
      <c r="G529" s="4" t="s">
        <v>384</v>
      </c>
      <c r="H529" s="4" t="s">
        <v>384</v>
      </c>
      <c r="I529" s="6" t="s">
        <v>384</v>
      </c>
      <c r="J529" s="8" t="s">
        <v>384</v>
      </c>
      <c r="K529" s="4" t="s">
        <v>384</v>
      </c>
      <c r="L529" s="4" t="s">
        <v>384</v>
      </c>
      <c r="M529" s="4" t="s">
        <v>384</v>
      </c>
      <c r="N529" s="8" t="s">
        <v>384</v>
      </c>
      <c r="O529" s="8" t="s">
        <v>384</v>
      </c>
    </row>
    <row r="530" spans="1:15" x14ac:dyDescent="0.25">
      <c r="A530" s="2" t="s">
        <v>384</v>
      </c>
      <c r="B530" s="2" t="s">
        <v>384</v>
      </c>
      <c r="C530" s="3" t="s">
        <v>384</v>
      </c>
      <c r="D530" s="2" t="s">
        <v>384</v>
      </c>
      <c r="E530" s="4" t="s">
        <v>384</v>
      </c>
      <c r="F530" s="4" t="s">
        <v>384</v>
      </c>
      <c r="G530" s="4" t="s">
        <v>384</v>
      </c>
      <c r="H530" s="4" t="s">
        <v>384</v>
      </c>
      <c r="I530" s="6" t="s">
        <v>384</v>
      </c>
      <c r="J530" s="8" t="s">
        <v>384</v>
      </c>
      <c r="K530" s="4" t="s">
        <v>384</v>
      </c>
      <c r="L530" s="4" t="s">
        <v>384</v>
      </c>
      <c r="M530" s="4" t="s">
        <v>384</v>
      </c>
      <c r="N530" s="8" t="s">
        <v>384</v>
      </c>
      <c r="O530" s="8" t="s">
        <v>384</v>
      </c>
    </row>
    <row r="531" spans="1:15" x14ac:dyDescent="0.25">
      <c r="A531" s="2" t="s">
        <v>384</v>
      </c>
      <c r="B531" s="2" t="s">
        <v>384</v>
      </c>
      <c r="C531" s="3" t="s">
        <v>384</v>
      </c>
      <c r="D531" s="2" t="s">
        <v>384</v>
      </c>
      <c r="E531" s="4" t="s">
        <v>384</v>
      </c>
      <c r="F531" s="4" t="s">
        <v>384</v>
      </c>
      <c r="G531" s="4" t="s">
        <v>384</v>
      </c>
      <c r="H531" s="4" t="s">
        <v>384</v>
      </c>
      <c r="I531" s="6" t="s">
        <v>384</v>
      </c>
      <c r="J531" s="8" t="s">
        <v>384</v>
      </c>
      <c r="K531" s="4" t="s">
        <v>384</v>
      </c>
      <c r="L531" s="4" t="s">
        <v>384</v>
      </c>
      <c r="M531" s="4" t="s">
        <v>384</v>
      </c>
      <c r="N531" s="8" t="s">
        <v>384</v>
      </c>
      <c r="O531" s="8" t="s">
        <v>384</v>
      </c>
    </row>
    <row r="532" spans="1:15" x14ac:dyDescent="0.25">
      <c r="A532" s="2" t="s">
        <v>384</v>
      </c>
      <c r="B532" s="2" t="s">
        <v>384</v>
      </c>
      <c r="C532" s="3" t="s">
        <v>384</v>
      </c>
      <c r="D532" s="2" t="s">
        <v>384</v>
      </c>
      <c r="E532" s="4" t="s">
        <v>384</v>
      </c>
      <c r="F532" s="4" t="s">
        <v>384</v>
      </c>
      <c r="G532" s="4" t="s">
        <v>384</v>
      </c>
      <c r="H532" s="4" t="s">
        <v>384</v>
      </c>
      <c r="I532" s="6" t="s">
        <v>384</v>
      </c>
      <c r="J532" s="8" t="s">
        <v>384</v>
      </c>
      <c r="K532" s="4" t="s">
        <v>384</v>
      </c>
      <c r="L532" s="4" t="s">
        <v>384</v>
      </c>
      <c r="M532" s="4" t="s">
        <v>384</v>
      </c>
      <c r="N532" s="8" t="s">
        <v>384</v>
      </c>
      <c r="O532" s="8" t="s">
        <v>384</v>
      </c>
    </row>
    <row r="533" spans="1:15" x14ac:dyDescent="0.25">
      <c r="A533" s="2" t="s">
        <v>384</v>
      </c>
      <c r="B533" s="2" t="s">
        <v>384</v>
      </c>
      <c r="C533" s="3" t="s">
        <v>384</v>
      </c>
      <c r="D533" s="2" t="s">
        <v>384</v>
      </c>
      <c r="E533" s="4" t="s">
        <v>384</v>
      </c>
      <c r="F533" s="4" t="s">
        <v>384</v>
      </c>
      <c r="G533" s="4" t="s">
        <v>384</v>
      </c>
      <c r="H533" s="4" t="s">
        <v>384</v>
      </c>
      <c r="I533" s="6" t="s">
        <v>384</v>
      </c>
      <c r="J533" s="8" t="s">
        <v>384</v>
      </c>
      <c r="K533" s="4" t="s">
        <v>384</v>
      </c>
      <c r="L533" s="4" t="s">
        <v>384</v>
      </c>
      <c r="M533" s="4" t="s">
        <v>384</v>
      </c>
      <c r="N533" s="8" t="s">
        <v>384</v>
      </c>
      <c r="O533" s="8" t="s">
        <v>384</v>
      </c>
    </row>
    <row r="534" spans="1:15" x14ac:dyDescent="0.25">
      <c r="A534" s="2" t="s">
        <v>384</v>
      </c>
      <c r="B534" s="2" t="s">
        <v>384</v>
      </c>
      <c r="C534" s="3" t="s">
        <v>384</v>
      </c>
      <c r="D534" s="2" t="s">
        <v>384</v>
      </c>
      <c r="E534" s="4" t="s">
        <v>384</v>
      </c>
      <c r="F534" s="4" t="s">
        <v>384</v>
      </c>
      <c r="G534" s="4" t="s">
        <v>384</v>
      </c>
      <c r="H534" s="4" t="s">
        <v>384</v>
      </c>
      <c r="I534" s="6" t="s">
        <v>384</v>
      </c>
      <c r="J534" s="8" t="s">
        <v>384</v>
      </c>
      <c r="K534" s="4" t="s">
        <v>384</v>
      </c>
      <c r="L534" s="4" t="s">
        <v>384</v>
      </c>
      <c r="M534" s="4" t="s">
        <v>384</v>
      </c>
      <c r="N534" s="8" t="s">
        <v>384</v>
      </c>
      <c r="O534" s="8" t="s">
        <v>384</v>
      </c>
    </row>
    <row r="535" spans="1:15" x14ac:dyDescent="0.25">
      <c r="A535" s="2" t="s">
        <v>384</v>
      </c>
      <c r="B535" s="2" t="s">
        <v>384</v>
      </c>
      <c r="C535" s="3" t="s">
        <v>384</v>
      </c>
      <c r="D535" s="2" t="s">
        <v>384</v>
      </c>
      <c r="E535" s="4" t="s">
        <v>384</v>
      </c>
      <c r="F535" s="4" t="s">
        <v>384</v>
      </c>
      <c r="G535" s="4" t="s">
        <v>384</v>
      </c>
      <c r="H535" s="4" t="s">
        <v>384</v>
      </c>
      <c r="I535" s="6" t="s">
        <v>384</v>
      </c>
      <c r="J535" s="8" t="s">
        <v>384</v>
      </c>
      <c r="K535" s="4" t="s">
        <v>384</v>
      </c>
      <c r="L535" s="4" t="s">
        <v>384</v>
      </c>
      <c r="M535" s="4" t="s">
        <v>384</v>
      </c>
      <c r="N535" s="8" t="s">
        <v>384</v>
      </c>
      <c r="O535" s="8" t="s">
        <v>384</v>
      </c>
    </row>
    <row r="536" spans="1:15" x14ac:dyDescent="0.25">
      <c r="A536" s="2" t="s">
        <v>384</v>
      </c>
      <c r="B536" s="2" t="s">
        <v>384</v>
      </c>
      <c r="C536" s="3" t="s">
        <v>384</v>
      </c>
      <c r="D536" s="2" t="s">
        <v>384</v>
      </c>
      <c r="E536" s="4" t="s">
        <v>384</v>
      </c>
      <c r="F536" s="4" t="s">
        <v>384</v>
      </c>
      <c r="G536" s="4" t="s">
        <v>384</v>
      </c>
      <c r="H536" s="4" t="s">
        <v>384</v>
      </c>
      <c r="I536" s="6" t="s">
        <v>384</v>
      </c>
      <c r="J536" s="8" t="s">
        <v>384</v>
      </c>
      <c r="K536" s="4" t="s">
        <v>384</v>
      </c>
      <c r="L536" s="4" t="s">
        <v>384</v>
      </c>
      <c r="M536" s="4" t="s">
        <v>384</v>
      </c>
      <c r="N536" s="8" t="s">
        <v>384</v>
      </c>
      <c r="O536" s="8" t="s">
        <v>384</v>
      </c>
    </row>
    <row r="537" spans="1:15" x14ac:dyDescent="0.25">
      <c r="A537" s="2" t="s">
        <v>384</v>
      </c>
      <c r="B537" s="2" t="s">
        <v>384</v>
      </c>
      <c r="C537" s="3" t="s">
        <v>384</v>
      </c>
      <c r="D537" s="2" t="s">
        <v>384</v>
      </c>
      <c r="E537" s="4" t="s">
        <v>384</v>
      </c>
      <c r="F537" s="4" t="s">
        <v>384</v>
      </c>
      <c r="G537" s="4" t="s">
        <v>384</v>
      </c>
      <c r="H537" s="4" t="s">
        <v>384</v>
      </c>
      <c r="I537" s="6" t="s">
        <v>384</v>
      </c>
      <c r="J537" s="8" t="s">
        <v>384</v>
      </c>
      <c r="K537" s="4" t="s">
        <v>384</v>
      </c>
      <c r="L537" s="4" t="s">
        <v>384</v>
      </c>
      <c r="M537" s="4" t="s">
        <v>384</v>
      </c>
      <c r="N537" s="8" t="s">
        <v>384</v>
      </c>
      <c r="O537" s="8" t="s">
        <v>384</v>
      </c>
    </row>
    <row r="538" spans="1:15" x14ac:dyDescent="0.25">
      <c r="A538" s="2" t="s">
        <v>384</v>
      </c>
      <c r="B538" s="2" t="s">
        <v>384</v>
      </c>
      <c r="C538" s="3" t="s">
        <v>384</v>
      </c>
      <c r="D538" s="2" t="s">
        <v>384</v>
      </c>
      <c r="E538" s="4" t="s">
        <v>384</v>
      </c>
      <c r="F538" s="4" t="s">
        <v>384</v>
      </c>
      <c r="G538" s="4" t="s">
        <v>384</v>
      </c>
      <c r="H538" s="4" t="s">
        <v>384</v>
      </c>
      <c r="I538" s="6" t="s">
        <v>384</v>
      </c>
      <c r="J538" s="8" t="s">
        <v>384</v>
      </c>
      <c r="K538" s="4" t="s">
        <v>384</v>
      </c>
      <c r="L538" s="4" t="s">
        <v>384</v>
      </c>
      <c r="M538" s="4" t="s">
        <v>384</v>
      </c>
      <c r="N538" s="8" t="s">
        <v>384</v>
      </c>
      <c r="O538" s="8" t="s">
        <v>384</v>
      </c>
    </row>
    <row r="539" spans="1:15" x14ac:dyDescent="0.25">
      <c r="A539" s="2" t="s">
        <v>384</v>
      </c>
      <c r="B539" s="2" t="s">
        <v>384</v>
      </c>
      <c r="C539" s="3" t="s">
        <v>384</v>
      </c>
      <c r="D539" s="2" t="s">
        <v>384</v>
      </c>
      <c r="E539" s="4" t="s">
        <v>384</v>
      </c>
      <c r="F539" s="4" t="s">
        <v>384</v>
      </c>
      <c r="G539" s="4" t="s">
        <v>384</v>
      </c>
      <c r="H539" s="4" t="s">
        <v>384</v>
      </c>
      <c r="I539" s="6" t="s">
        <v>384</v>
      </c>
      <c r="J539" s="8" t="s">
        <v>384</v>
      </c>
      <c r="K539" s="4" t="s">
        <v>384</v>
      </c>
      <c r="L539" s="4" t="s">
        <v>384</v>
      </c>
      <c r="M539" s="4" t="s">
        <v>384</v>
      </c>
      <c r="N539" s="8" t="s">
        <v>384</v>
      </c>
      <c r="O539" s="8" t="s">
        <v>384</v>
      </c>
    </row>
    <row r="540" spans="1:15" x14ac:dyDescent="0.25">
      <c r="A540" s="2" t="s">
        <v>384</v>
      </c>
      <c r="B540" s="2" t="s">
        <v>384</v>
      </c>
      <c r="C540" s="3" t="s">
        <v>384</v>
      </c>
      <c r="D540" s="2" t="s">
        <v>384</v>
      </c>
      <c r="E540" s="4" t="s">
        <v>384</v>
      </c>
      <c r="F540" s="4" t="s">
        <v>384</v>
      </c>
      <c r="G540" s="4" t="s">
        <v>384</v>
      </c>
      <c r="H540" s="4" t="s">
        <v>384</v>
      </c>
      <c r="I540" s="6" t="s">
        <v>384</v>
      </c>
      <c r="J540" s="8" t="s">
        <v>384</v>
      </c>
      <c r="K540" s="4" t="s">
        <v>384</v>
      </c>
      <c r="L540" s="4" t="s">
        <v>384</v>
      </c>
      <c r="M540" s="4" t="s">
        <v>384</v>
      </c>
      <c r="N540" s="8" t="s">
        <v>384</v>
      </c>
      <c r="O540" s="8" t="s">
        <v>384</v>
      </c>
    </row>
    <row r="541" spans="1:15" x14ac:dyDescent="0.25">
      <c r="A541" s="2" t="s">
        <v>384</v>
      </c>
      <c r="B541" s="2" t="s">
        <v>384</v>
      </c>
      <c r="C541" s="3" t="s">
        <v>384</v>
      </c>
      <c r="D541" s="2" t="s">
        <v>384</v>
      </c>
      <c r="E541" s="4" t="s">
        <v>384</v>
      </c>
      <c r="F541" s="4" t="s">
        <v>384</v>
      </c>
      <c r="G541" s="4" t="s">
        <v>384</v>
      </c>
      <c r="H541" s="4" t="s">
        <v>384</v>
      </c>
      <c r="I541" s="6" t="s">
        <v>384</v>
      </c>
      <c r="J541" s="8" t="s">
        <v>384</v>
      </c>
      <c r="K541" s="4" t="s">
        <v>384</v>
      </c>
      <c r="L541" s="4" t="s">
        <v>384</v>
      </c>
      <c r="M541" s="4" t="s">
        <v>384</v>
      </c>
      <c r="N541" s="8" t="s">
        <v>384</v>
      </c>
      <c r="O541" s="8" t="s">
        <v>384</v>
      </c>
    </row>
    <row r="542" spans="1:15" x14ac:dyDescent="0.25">
      <c r="A542" s="2" t="s">
        <v>384</v>
      </c>
      <c r="B542" s="2" t="s">
        <v>384</v>
      </c>
      <c r="C542" s="3" t="s">
        <v>384</v>
      </c>
      <c r="D542" s="2" t="s">
        <v>384</v>
      </c>
      <c r="E542" s="4" t="s">
        <v>384</v>
      </c>
      <c r="F542" s="4" t="s">
        <v>384</v>
      </c>
      <c r="G542" s="4" t="s">
        <v>384</v>
      </c>
      <c r="H542" s="4" t="s">
        <v>384</v>
      </c>
      <c r="I542" s="6" t="s">
        <v>384</v>
      </c>
      <c r="J542" s="8" t="s">
        <v>384</v>
      </c>
      <c r="K542" s="4" t="s">
        <v>384</v>
      </c>
      <c r="L542" s="4" t="s">
        <v>384</v>
      </c>
      <c r="M542" s="4" t="s">
        <v>384</v>
      </c>
      <c r="N542" s="8" t="s">
        <v>384</v>
      </c>
      <c r="O542" s="8" t="s">
        <v>384</v>
      </c>
    </row>
    <row r="543" spans="1:15" x14ac:dyDescent="0.25">
      <c r="A543" s="2" t="s">
        <v>384</v>
      </c>
      <c r="B543" s="2" t="s">
        <v>384</v>
      </c>
      <c r="C543" s="3" t="s">
        <v>384</v>
      </c>
      <c r="D543" s="2" t="s">
        <v>384</v>
      </c>
      <c r="E543" s="4" t="s">
        <v>384</v>
      </c>
      <c r="F543" s="4" t="s">
        <v>384</v>
      </c>
      <c r="G543" s="4" t="s">
        <v>384</v>
      </c>
      <c r="H543" s="4" t="s">
        <v>384</v>
      </c>
      <c r="I543" s="6" t="s">
        <v>384</v>
      </c>
      <c r="J543" s="8" t="s">
        <v>384</v>
      </c>
      <c r="K543" s="4" t="s">
        <v>384</v>
      </c>
      <c r="L543" s="4" t="s">
        <v>384</v>
      </c>
      <c r="M543" s="4" t="s">
        <v>384</v>
      </c>
      <c r="N543" s="8" t="s">
        <v>384</v>
      </c>
      <c r="O543" s="8" t="s">
        <v>384</v>
      </c>
    </row>
    <row r="544" spans="1:15" x14ac:dyDescent="0.25">
      <c r="A544" s="2" t="s">
        <v>384</v>
      </c>
      <c r="B544" s="2" t="s">
        <v>384</v>
      </c>
      <c r="C544" s="3" t="s">
        <v>384</v>
      </c>
      <c r="D544" s="2" t="s">
        <v>384</v>
      </c>
      <c r="E544" s="4" t="s">
        <v>384</v>
      </c>
      <c r="F544" s="4" t="s">
        <v>384</v>
      </c>
      <c r="G544" s="4" t="s">
        <v>384</v>
      </c>
      <c r="H544" s="4" t="s">
        <v>384</v>
      </c>
      <c r="I544" s="6" t="s">
        <v>384</v>
      </c>
      <c r="J544" s="8" t="s">
        <v>384</v>
      </c>
      <c r="K544" s="4" t="s">
        <v>384</v>
      </c>
      <c r="L544" s="4" t="s">
        <v>384</v>
      </c>
      <c r="M544" s="4" t="s">
        <v>384</v>
      </c>
      <c r="N544" s="8" t="s">
        <v>384</v>
      </c>
      <c r="O544" s="8" t="s">
        <v>384</v>
      </c>
    </row>
    <row r="545" spans="1:15" x14ac:dyDescent="0.25">
      <c r="A545" s="2" t="s">
        <v>384</v>
      </c>
      <c r="B545" s="2" t="s">
        <v>384</v>
      </c>
      <c r="C545" s="3" t="s">
        <v>384</v>
      </c>
      <c r="D545" s="2" t="s">
        <v>384</v>
      </c>
      <c r="E545" s="4" t="s">
        <v>384</v>
      </c>
      <c r="F545" s="4" t="s">
        <v>384</v>
      </c>
      <c r="G545" s="4" t="s">
        <v>384</v>
      </c>
      <c r="H545" s="4" t="s">
        <v>384</v>
      </c>
      <c r="I545" s="6" t="s">
        <v>384</v>
      </c>
      <c r="J545" s="8" t="s">
        <v>384</v>
      </c>
      <c r="K545" s="4" t="s">
        <v>384</v>
      </c>
      <c r="L545" s="4" t="s">
        <v>384</v>
      </c>
      <c r="M545" s="4" t="s">
        <v>384</v>
      </c>
      <c r="N545" s="8" t="s">
        <v>384</v>
      </c>
      <c r="O545" s="8" t="s">
        <v>384</v>
      </c>
    </row>
    <row r="546" spans="1:15" x14ac:dyDescent="0.25">
      <c r="A546" s="2" t="s">
        <v>384</v>
      </c>
      <c r="B546" s="2" t="s">
        <v>384</v>
      </c>
      <c r="C546" s="3" t="s">
        <v>384</v>
      </c>
      <c r="D546" s="2" t="s">
        <v>384</v>
      </c>
      <c r="E546" s="4" t="s">
        <v>384</v>
      </c>
      <c r="F546" s="4" t="s">
        <v>384</v>
      </c>
      <c r="G546" s="4" t="s">
        <v>384</v>
      </c>
      <c r="H546" s="4" t="s">
        <v>384</v>
      </c>
      <c r="I546" s="6" t="s">
        <v>384</v>
      </c>
      <c r="J546" s="8" t="s">
        <v>384</v>
      </c>
      <c r="K546" s="4" t="s">
        <v>384</v>
      </c>
      <c r="L546" s="4" t="s">
        <v>384</v>
      </c>
      <c r="M546" s="4" t="s">
        <v>384</v>
      </c>
      <c r="N546" s="8" t="s">
        <v>384</v>
      </c>
      <c r="O546" s="8" t="s">
        <v>384</v>
      </c>
    </row>
    <row r="547" spans="1:15" x14ac:dyDescent="0.25">
      <c r="A547" s="2" t="s">
        <v>384</v>
      </c>
      <c r="B547" s="2" t="s">
        <v>384</v>
      </c>
      <c r="C547" s="3" t="s">
        <v>384</v>
      </c>
      <c r="D547" s="2" t="s">
        <v>384</v>
      </c>
      <c r="E547" s="4" t="s">
        <v>384</v>
      </c>
      <c r="F547" s="4" t="s">
        <v>384</v>
      </c>
      <c r="G547" s="4" t="s">
        <v>384</v>
      </c>
      <c r="H547" s="4" t="s">
        <v>384</v>
      </c>
      <c r="I547" s="6" t="s">
        <v>384</v>
      </c>
      <c r="J547" s="8" t="s">
        <v>384</v>
      </c>
      <c r="K547" s="4" t="s">
        <v>384</v>
      </c>
      <c r="L547" s="4" t="s">
        <v>384</v>
      </c>
      <c r="M547" s="4" t="s">
        <v>384</v>
      </c>
      <c r="N547" s="8" t="s">
        <v>384</v>
      </c>
      <c r="O547" s="8" t="s">
        <v>384</v>
      </c>
    </row>
    <row r="548" spans="1:15" x14ac:dyDescent="0.25">
      <c r="A548" s="2" t="s">
        <v>384</v>
      </c>
      <c r="B548" s="2" t="s">
        <v>384</v>
      </c>
      <c r="C548" s="3" t="s">
        <v>384</v>
      </c>
      <c r="D548" s="2" t="s">
        <v>384</v>
      </c>
      <c r="E548" s="4" t="s">
        <v>384</v>
      </c>
      <c r="F548" s="4" t="s">
        <v>384</v>
      </c>
      <c r="G548" s="4" t="s">
        <v>384</v>
      </c>
      <c r="H548" s="4" t="s">
        <v>384</v>
      </c>
      <c r="I548" s="6" t="s">
        <v>384</v>
      </c>
      <c r="J548" s="8" t="s">
        <v>384</v>
      </c>
      <c r="K548" s="4" t="s">
        <v>384</v>
      </c>
      <c r="L548" s="4" t="s">
        <v>384</v>
      </c>
      <c r="M548" s="4" t="s">
        <v>384</v>
      </c>
      <c r="N548" s="8" t="s">
        <v>384</v>
      </c>
      <c r="O548" s="8" t="s">
        <v>384</v>
      </c>
    </row>
    <row r="549" spans="1:15" x14ac:dyDescent="0.25">
      <c r="A549" s="2" t="s">
        <v>384</v>
      </c>
      <c r="B549" s="2" t="s">
        <v>384</v>
      </c>
      <c r="C549" s="3" t="s">
        <v>384</v>
      </c>
      <c r="D549" s="2" t="s">
        <v>384</v>
      </c>
      <c r="E549" s="4" t="s">
        <v>384</v>
      </c>
      <c r="F549" s="4" t="s">
        <v>384</v>
      </c>
      <c r="G549" s="4" t="s">
        <v>384</v>
      </c>
      <c r="H549" s="4" t="s">
        <v>384</v>
      </c>
      <c r="I549" s="6" t="s">
        <v>384</v>
      </c>
      <c r="J549" s="8" t="s">
        <v>384</v>
      </c>
      <c r="K549" s="4" t="s">
        <v>384</v>
      </c>
      <c r="L549" s="4" t="s">
        <v>384</v>
      </c>
      <c r="M549" s="4" t="s">
        <v>384</v>
      </c>
      <c r="N549" s="8" t="s">
        <v>384</v>
      </c>
      <c r="O549" s="8" t="s">
        <v>384</v>
      </c>
    </row>
    <row r="550" spans="1:15" x14ac:dyDescent="0.25">
      <c r="A550" s="2" t="s">
        <v>384</v>
      </c>
      <c r="B550" s="2" t="s">
        <v>384</v>
      </c>
      <c r="C550" s="3" t="s">
        <v>384</v>
      </c>
      <c r="D550" s="2" t="s">
        <v>384</v>
      </c>
      <c r="E550" s="4" t="s">
        <v>384</v>
      </c>
      <c r="F550" s="4" t="s">
        <v>384</v>
      </c>
      <c r="G550" s="4" t="s">
        <v>384</v>
      </c>
      <c r="H550" s="4" t="s">
        <v>384</v>
      </c>
      <c r="I550" s="6" t="s">
        <v>384</v>
      </c>
      <c r="J550" s="8" t="s">
        <v>384</v>
      </c>
      <c r="K550" s="4" t="s">
        <v>384</v>
      </c>
      <c r="L550" s="4" t="s">
        <v>384</v>
      </c>
      <c r="M550" s="4" t="s">
        <v>384</v>
      </c>
      <c r="N550" s="8" t="s">
        <v>384</v>
      </c>
      <c r="O550" s="8" t="s">
        <v>384</v>
      </c>
    </row>
    <row r="551" spans="1:15" x14ac:dyDescent="0.25">
      <c r="A551" s="2" t="s">
        <v>384</v>
      </c>
      <c r="B551" s="2" t="s">
        <v>384</v>
      </c>
      <c r="C551" s="3" t="s">
        <v>384</v>
      </c>
      <c r="D551" s="2" t="s">
        <v>384</v>
      </c>
      <c r="E551" s="4" t="s">
        <v>384</v>
      </c>
      <c r="F551" s="4" t="s">
        <v>384</v>
      </c>
      <c r="G551" s="4" t="s">
        <v>384</v>
      </c>
      <c r="H551" s="4" t="s">
        <v>384</v>
      </c>
      <c r="I551" s="6" t="s">
        <v>384</v>
      </c>
      <c r="J551" s="8" t="s">
        <v>384</v>
      </c>
      <c r="K551" s="4" t="s">
        <v>384</v>
      </c>
      <c r="L551" s="4" t="s">
        <v>384</v>
      </c>
      <c r="M551" s="4" t="s">
        <v>384</v>
      </c>
      <c r="N551" s="8" t="s">
        <v>384</v>
      </c>
      <c r="O551" s="8" t="s">
        <v>384</v>
      </c>
    </row>
    <row r="552" spans="1:15" x14ac:dyDescent="0.25">
      <c r="A552" s="2" t="s">
        <v>384</v>
      </c>
      <c r="B552" s="2" t="s">
        <v>384</v>
      </c>
      <c r="C552" s="3" t="s">
        <v>384</v>
      </c>
      <c r="D552" s="2" t="s">
        <v>384</v>
      </c>
      <c r="E552" s="4" t="s">
        <v>384</v>
      </c>
      <c r="F552" s="4" t="s">
        <v>384</v>
      </c>
      <c r="G552" s="4" t="s">
        <v>384</v>
      </c>
      <c r="H552" s="4" t="s">
        <v>384</v>
      </c>
      <c r="I552" s="6" t="s">
        <v>384</v>
      </c>
      <c r="J552" s="8" t="s">
        <v>384</v>
      </c>
      <c r="K552" s="4" t="s">
        <v>384</v>
      </c>
      <c r="L552" s="4" t="s">
        <v>384</v>
      </c>
      <c r="M552" s="4" t="s">
        <v>384</v>
      </c>
      <c r="N552" s="8" t="s">
        <v>384</v>
      </c>
      <c r="O552" s="8" t="s">
        <v>384</v>
      </c>
    </row>
    <row r="553" spans="1:15" x14ac:dyDescent="0.25">
      <c r="A553" s="2" t="s">
        <v>384</v>
      </c>
      <c r="B553" s="2" t="s">
        <v>384</v>
      </c>
      <c r="C553" s="3" t="s">
        <v>384</v>
      </c>
      <c r="D553" s="2" t="s">
        <v>384</v>
      </c>
      <c r="E553" s="4" t="s">
        <v>384</v>
      </c>
      <c r="F553" s="4" t="s">
        <v>384</v>
      </c>
      <c r="G553" s="4" t="s">
        <v>384</v>
      </c>
      <c r="H553" s="4" t="s">
        <v>384</v>
      </c>
      <c r="I553" s="6" t="s">
        <v>384</v>
      </c>
      <c r="J553" s="8" t="s">
        <v>384</v>
      </c>
      <c r="K553" s="4" t="s">
        <v>384</v>
      </c>
      <c r="L553" s="4" t="s">
        <v>384</v>
      </c>
      <c r="M553" s="4" t="s">
        <v>384</v>
      </c>
      <c r="N553" s="8" t="s">
        <v>384</v>
      </c>
      <c r="O553" s="8" t="s">
        <v>384</v>
      </c>
    </row>
    <row r="554" spans="1:15" x14ac:dyDescent="0.25">
      <c r="A554" s="2" t="s">
        <v>384</v>
      </c>
      <c r="B554" s="2" t="s">
        <v>384</v>
      </c>
      <c r="C554" s="3" t="s">
        <v>384</v>
      </c>
      <c r="D554" s="2" t="s">
        <v>384</v>
      </c>
      <c r="E554" s="4" t="s">
        <v>384</v>
      </c>
      <c r="F554" s="4" t="s">
        <v>384</v>
      </c>
      <c r="G554" s="4" t="s">
        <v>384</v>
      </c>
      <c r="H554" s="4" t="s">
        <v>384</v>
      </c>
      <c r="I554" s="6" t="s">
        <v>384</v>
      </c>
      <c r="J554" s="8" t="s">
        <v>384</v>
      </c>
      <c r="K554" s="4" t="s">
        <v>384</v>
      </c>
      <c r="L554" s="4" t="s">
        <v>384</v>
      </c>
      <c r="M554" s="4" t="s">
        <v>384</v>
      </c>
      <c r="N554" s="8" t="s">
        <v>384</v>
      </c>
      <c r="O554" s="8" t="s">
        <v>384</v>
      </c>
    </row>
    <row r="555" spans="1:15" x14ac:dyDescent="0.25">
      <c r="A555" s="2" t="s">
        <v>384</v>
      </c>
      <c r="B555" s="2" t="s">
        <v>384</v>
      </c>
      <c r="C555" s="3" t="s">
        <v>384</v>
      </c>
      <c r="D555" s="2" t="s">
        <v>384</v>
      </c>
      <c r="E555" s="4" t="s">
        <v>384</v>
      </c>
      <c r="F555" s="4" t="s">
        <v>384</v>
      </c>
      <c r="G555" s="4" t="s">
        <v>384</v>
      </c>
      <c r="H555" s="4" t="s">
        <v>384</v>
      </c>
      <c r="I555" s="6" t="s">
        <v>384</v>
      </c>
      <c r="J555" s="8" t="s">
        <v>384</v>
      </c>
      <c r="K555" s="4" t="s">
        <v>384</v>
      </c>
      <c r="L555" s="4" t="s">
        <v>384</v>
      </c>
      <c r="M555" s="4" t="s">
        <v>384</v>
      </c>
      <c r="N555" s="8" t="s">
        <v>384</v>
      </c>
      <c r="O555" s="8" t="s">
        <v>384</v>
      </c>
    </row>
    <row r="556" spans="1:15" x14ac:dyDescent="0.25">
      <c r="A556" s="2" t="s">
        <v>384</v>
      </c>
      <c r="B556" s="2" t="s">
        <v>384</v>
      </c>
      <c r="C556" s="3" t="s">
        <v>384</v>
      </c>
      <c r="D556" s="2" t="s">
        <v>384</v>
      </c>
      <c r="E556" s="4" t="s">
        <v>384</v>
      </c>
      <c r="F556" s="4" t="s">
        <v>384</v>
      </c>
      <c r="G556" s="4" t="s">
        <v>384</v>
      </c>
      <c r="H556" s="4" t="s">
        <v>384</v>
      </c>
      <c r="I556" s="6" t="s">
        <v>384</v>
      </c>
      <c r="J556" s="8" t="s">
        <v>384</v>
      </c>
      <c r="K556" s="4" t="s">
        <v>384</v>
      </c>
      <c r="L556" s="4" t="s">
        <v>384</v>
      </c>
      <c r="M556" s="4" t="s">
        <v>384</v>
      </c>
      <c r="N556" s="8" t="s">
        <v>384</v>
      </c>
      <c r="O556" s="8" t="s">
        <v>384</v>
      </c>
    </row>
    <row r="557" spans="1:15" x14ac:dyDescent="0.25">
      <c r="A557" s="2" t="s">
        <v>384</v>
      </c>
      <c r="B557" s="2" t="s">
        <v>384</v>
      </c>
      <c r="C557" s="3" t="s">
        <v>384</v>
      </c>
      <c r="D557" s="2" t="s">
        <v>384</v>
      </c>
      <c r="E557" s="4" t="s">
        <v>384</v>
      </c>
      <c r="F557" s="4" t="s">
        <v>384</v>
      </c>
      <c r="G557" s="4" t="s">
        <v>384</v>
      </c>
      <c r="H557" s="4" t="s">
        <v>384</v>
      </c>
      <c r="I557" s="6" t="s">
        <v>384</v>
      </c>
      <c r="J557" s="8" t="s">
        <v>384</v>
      </c>
      <c r="K557" s="4" t="s">
        <v>384</v>
      </c>
      <c r="L557" s="4" t="s">
        <v>384</v>
      </c>
      <c r="M557" s="4" t="s">
        <v>384</v>
      </c>
      <c r="N557" s="8" t="s">
        <v>384</v>
      </c>
      <c r="O557" s="8" t="s">
        <v>384</v>
      </c>
    </row>
    <row r="558" spans="1:15" x14ac:dyDescent="0.25">
      <c r="A558" s="2" t="s">
        <v>384</v>
      </c>
      <c r="B558" s="2" t="s">
        <v>384</v>
      </c>
      <c r="C558" s="3" t="s">
        <v>384</v>
      </c>
      <c r="D558" s="2" t="s">
        <v>384</v>
      </c>
      <c r="E558" s="4" t="s">
        <v>384</v>
      </c>
      <c r="F558" s="4" t="s">
        <v>384</v>
      </c>
      <c r="G558" s="4" t="s">
        <v>384</v>
      </c>
      <c r="H558" s="4" t="s">
        <v>384</v>
      </c>
      <c r="I558" s="6" t="s">
        <v>384</v>
      </c>
      <c r="J558" s="8" t="s">
        <v>384</v>
      </c>
      <c r="K558" s="4" t="s">
        <v>384</v>
      </c>
      <c r="L558" s="4" t="s">
        <v>384</v>
      </c>
      <c r="M558" s="4" t="s">
        <v>384</v>
      </c>
      <c r="N558" s="8" t="s">
        <v>384</v>
      </c>
      <c r="O558" s="8" t="s">
        <v>384</v>
      </c>
    </row>
    <row r="559" spans="1:15" x14ac:dyDescent="0.25">
      <c r="A559" s="2" t="s">
        <v>384</v>
      </c>
      <c r="B559" s="2" t="s">
        <v>384</v>
      </c>
      <c r="C559" s="3" t="s">
        <v>384</v>
      </c>
      <c r="D559" s="2" t="s">
        <v>384</v>
      </c>
      <c r="E559" s="4" t="s">
        <v>384</v>
      </c>
      <c r="F559" s="4" t="s">
        <v>384</v>
      </c>
      <c r="G559" s="4" t="s">
        <v>384</v>
      </c>
      <c r="H559" s="4" t="s">
        <v>384</v>
      </c>
      <c r="I559" s="6" t="s">
        <v>384</v>
      </c>
      <c r="J559" s="8" t="s">
        <v>384</v>
      </c>
      <c r="K559" s="4" t="s">
        <v>384</v>
      </c>
      <c r="L559" s="4" t="s">
        <v>384</v>
      </c>
      <c r="M559" s="4" t="s">
        <v>384</v>
      </c>
      <c r="N559" s="8" t="s">
        <v>384</v>
      </c>
      <c r="O559" s="8" t="s">
        <v>384</v>
      </c>
    </row>
    <row r="560" spans="1:15" x14ac:dyDescent="0.25">
      <c r="A560" s="2" t="s">
        <v>384</v>
      </c>
      <c r="B560" s="2" t="s">
        <v>384</v>
      </c>
      <c r="C560" s="3" t="s">
        <v>384</v>
      </c>
      <c r="D560" s="2" t="s">
        <v>384</v>
      </c>
      <c r="E560" s="4" t="s">
        <v>384</v>
      </c>
      <c r="F560" s="4" t="s">
        <v>384</v>
      </c>
      <c r="G560" s="4" t="s">
        <v>384</v>
      </c>
      <c r="H560" s="4" t="s">
        <v>384</v>
      </c>
      <c r="I560" s="6" t="s">
        <v>384</v>
      </c>
      <c r="J560" s="8" t="s">
        <v>384</v>
      </c>
      <c r="K560" s="4" t="s">
        <v>384</v>
      </c>
      <c r="L560" s="4" t="s">
        <v>384</v>
      </c>
      <c r="M560" s="4" t="s">
        <v>384</v>
      </c>
      <c r="N560" s="8" t="s">
        <v>384</v>
      </c>
      <c r="O560" s="8" t="s">
        <v>384</v>
      </c>
    </row>
    <row r="561" spans="1:15" x14ac:dyDescent="0.25">
      <c r="A561" s="2" t="s">
        <v>384</v>
      </c>
      <c r="B561" s="2" t="s">
        <v>384</v>
      </c>
      <c r="C561" s="3" t="s">
        <v>384</v>
      </c>
      <c r="D561" s="2" t="s">
        <v>384</v>
      </c>
      <c r="E561" s="4" t="s">
        <v>384</v>
      </c>
      <c r="F561" s="4" t="s">
        <v>384</v>
      </c>
      <c r="G561" s="4" t="s">
        <v>384</v>
      </c>
      <c r="H561" s="4" t="s">
        <v>384</v>
      </c>
      <c r="I561" s="6" t="s">
        <v>384</v>
      </c>
      <c r="J561" s="8" t="s">
        <v>384</v>
      </c>
      <c r="K561" s="4" t="s">
        <v>384</v>
      </c>
      <c r="L561" s="4" t="s">
        <v>384</v>
      </c>
      <c r="M561" s="4" t="s">
        <v>384</v>
      </c>
      <c r="N561" s="8" t="s">
        <v>384</v>
      </c>
      <c r="O561" s="8" t="s">
        <v>384</v>
      </c>
    </row>
    <row r="562" spans="1:15" x14ac:dyDescent="0.25">
      <c r="A562" s="2" t="s">
        <v>384</v>
      </c>
      <c r="B562" s="2" t="s">
        <v>384</v>
      </c>
      <c r="C562" s="3" t="s">
        <v>384</v>
      </c>
      <c r="D562" s="2" t="s">
        <v>384</v>
      </c>
      <c r="E562" s="4" t="s">
        <v>384</v>
      </c>
      <c r="F562" s="4" t="s">
        <v>384</v>
      </c>
      <c r="G562" s="4" t="s">
        <v>384</v>
      </c>
      <c r="H562" s="4" t="s">
        <v>384</v>
      </c>
      <c r="I562" s="6" t="s">
        <v>384</v>
      </c>
      <c r="J562" s="8" t="s">
        <v>384</v>
      </c>
      <c r="K562" s="4" t="s">
        <v>384</v>
      </c>
      <c r="L562" s="4" t="s">
        <v>384</v>
      </c>
      <c r="M562" s="4" t="s">
        <v>384</v>
      </c>
      <c r="N562" s="8" t="s">
        <v>384</v>
      </c>
      <c r="O562" s="8" t="s">
        <v>384</v>
      </c>
    </row>
    <row r="563" spans="1:15" x14ac:dyDescent="0.25">
      <c r="A563" s="2" t="s">
        <v>384</v>
      </c>
      <c r="B563" s="2" t="s">
        <v>384</v>
      </c>
      <c r="C563" s="3" t="s">
        <v>384</v>
      </c>
      <c r="D563" s="2" t="s">
        <v>384</v>
      </c>
      <c r="E563" s="4" t="s">
        <v>384</v>
      </c>
      <c r="F563" s="4" t="s">
        <v>384</v>
      </c>
      <c r="G563" s="4" t="s">
        <v>384</v>
      </c>
      <c r="H563" s="4" t="s">
        <v>384</v>
      </c>
      <c r="I563" s="6" t="s">
        <v>384</v>
      </c>
      <c r="J563" s="8" t="s">
        <v>384</v>
      </c>
      <c r="K563" s="4" t="s">
        <v>384</v>
      </c>
      <c r="L563" s="4" t="s">
        <v>384</v>
      </c>
      <c r="M563" s="4" t="s">
        <v>384</v>
      </c>
      <c r="N563" s="8" t="s">
        <v>384</v>
      </c>
      <c r="O563" s="8" t="s">
        <v>384</v>
      </c>
    </row>
    <row r="564" spans="1:15" x14ac:dyDescent="0.25">
      <c r="A564" s="2" t="s">
        <v>384</v>
      </c>
      <c r="B564" s="2" t="s">
        <v>384</v>
      </c>
      <c r="C564" s="3" t="s">
        <v>384</v>
      </c>
      <c r="D564" s="2" t="s">
        <v>384</v>
      </c>
      <c r="E564" s="4" t="s">
        <v>384</v>
      </c>
      <c r="F564" s="4" t="s">
        <v>384</v>
      </c>
      <c r="G564" s="4" t="s">
        <v>384</v>
      </c>
      <c r="H564" s="4" t="s">
        <v>384</v>
      </c>
      <c r="I564" s="6" t="s">
        <v>384</v>
      </c>
      <c r="J564" s="8" t="s">
        <v>384</v>
      </c>
      <c r="K564" s="4" t="s">
        <v>384</v>
      </c>
      <c r="L564" s="4" t="s">
        <v>384</v>
      </c>
      <c r="M564" s="4" t="s">
        <v>384</v>
      </c>
      <c r="N564" s="8" t="s">
        <v>384</v>
      </c>
      <c r="O564" s="8" t="s">
        <v>384</v>
      </c>
    </row>
    <row r="565" spans="1:15" x14ac:dyDescent="0.25">
      <c r="A565" s="2" t="s">
        <v>384</v>
      </c>
      <c r="B565" s="2" t="s">
        <v>384</v>
      </c>
      <c r="C565" s="3" t="s">
        <v>384</v>
      </c>
      <c r="D565" s="2" t="s">
        <v>384</v>
      </c>
      <c r="E565" s="4" t="s">
        <v>384</v>
      </c>
      <c r="F565" s="4" t="s">
        <v>384</v>
      </c>
      <c r="G565" s="4" t="s">
        <v>384</v>
      </c>
      <c r="H565" s="4" t="s">
        <v>384</v>
      </c>
      <c r="I565" s="6" t="s">
        <v>384</v>
      </c>
      <c r="J565" s="8" t="s">
        <v>384</v>
      </c>
      <c r="K565" s="4" t="s">
        <v>384</v>
      </c>
      <c r="L565" s="4" t="s">
        <v>384</v>
      </c>
      <c r="M565" s="4" t="s">
        <v>384</v>
      </c>
      <c r="N565" s="8" t="s">
        <v>384</v>
      </c>
      <c r="O565" s="8" t="s">
        <v>384</v>
      </c>
    </row>
    <row r="566" spans="1:15" x14ac:dyDescent="0.25">
      <c r="A566" s="2" t="s">
        <v>384</v>
      </c>
      <c r="B566" s="2" t="s">
        <v>384</v>
      </c>
      <c r="C566" s="3" t="s">
        <v>384</v>
      </c>
      <c r="D566" s="2" t="s">
        <v>384</v>
      </c>
      <c r="E566" s="4" t="s">
        <v>384</v>
      </c>
      <c r="F566" s="4" t="s">
        <v>384</v>
      </c>
      <c r="G566" s="4" t="s">
        <v>384</v>
      </c>
      <c r="H566" s="4" t="s">
        <v>384</v>
      </c>
      <c r="I566" s="6" t="s">
        <v>384</v>
      </c>
      <c r="J566" s="8" t="s">
        <v>384</v>
      </c>
      <c r="K566" s="4" t="s">
        <v>384</v>
      </c>
      <c r="L566" s="4" t="s">
        <v>384</v>
      </c>
      <c r="M566" s="4" t="s">
        <v>384</v>
      </c>
      <c r="N566" s="8" t="s">
        <v>384</v>
      </c>
      <c r="O566" s="8" t="s">
        <v>384</v>
      </c>
    </row>
    <row r="567" spans="1:15" x14ac:dyDescent="0.25">
      <c r="A567" s="2" t="s">
        <v>384</v>
      </c>
      <c r="B567" s="2" t="s">
        <v>384</v>
      </c>
      <c r="C567" s="3" t="s">
        <v>384</v>
      </c>
      <c r="D567" s="2" t="s">
        <v>384</v>
      </c>
      <c r="E567" s="4" t="s">
        <v>384</v>
      </c>
      <c r="F567" s="4" t="s">
        <v>384</v>
      </c>
      <c r="G567" s="4" t="s">
        <v>384</v>
      </c>
      <c r="H567" s="4" t="s">
        <v>384</v>
      </c>
      <c r="I567" s="6" t="s">
        <v>384</v>
      </c>
      <c r="J567" s="8" t="s">
        <v>384</v>
      </c>
      <c r="K567" s="4" t="s">
        <v>384</v>
      </c>
      <c r="L567" s="4" t="s">
        <v>384</v>
      </c>
      <c r="M567" s="4" t="s">
        <v>384</v>
      </c>
      <c r="N567" s="8" t="s">
        <v>384</v>
      </c>
      <c r="O567" s="8" t="s">
        <v>384</v>
      </c>
    </row>
    <row r="568" spans="1:15" x14ac:dyDescent="0.25">
      <c r="A568" s="2" t="s">
        <v>384</v>
      </c>
      <c r="B568" s="2" t="s">
        <v>384</v>
      </c>
      <c r="C568" s="3" t="s">
        <v>384</v>
      </c>
      <c r="D568" s="2" t="s">
        <v>384</v>
      </c>
      <c r="E568" s="4" t="s">
        <v>384</v>
      </c>
      <c r="F568" s="4" t="s">
        <v>384</v>
      </c>
      <c r="G568" s="4" t="s">
        <v>384</v>
      </c>
      <c r="H568" s="4" t="s">
        <v>384</v>
      </c>
      <c r="I568" s="6" t="s">
        <v>384</v>
      </c>
      <c r="J568" s="8" t="s">
        <v>384</v>
      </c>
      <c r="K568" s="4" t="s">
        <v>384</v>
      </c>
      <c r="L568" s="4" t="s">
        <v>384</v>
      </c>
      <c r="M568" s="4" t="s">
        <v>384</v>
      </c>
      <c r="N568" s="8" t="s">
        <v>384</v>
      </c>
      <c r="O568" s="8" t="s">
        <v>384</v>
      </c>
    </row>
    <row r="569" spans="1:15" x14ac:dyDescent="0.25">
      <c r="A569" s="2" t="s">
        <v>384</v>
      </c>
      <c r="B569" s="2" t="s">
        <v>384</v>
      </c>
      <c r="C569" s="3" t="s">
        <v>384</v>
      </c>
      <c r="D569" s="2" t="s">
        <v>384</v>
      </c>
      <c r="E569" s="4" t="s">
        <v>384</v>
      </c>
      <c r="F569" s="4" t="s">
        <v>384</v>
      </c>
      <c r="G569" s="4" t="s">
        <v>384</v>
      </c>
      <c r="H569" s="4" t="s">
        <v>384</v>
      </c>
      <c r="I569" s="6" t="s">
        <v>384</v>
      </c>
      <c r="J569" s="8" t="s">
        <v>384</v>
      </c>
      <c r="K569" s="4" t="s">
        <v>384</v>
      </c>
      <c r="L569" s="4" t="s">
        <v>384</v>
      </c>
      <c r="M569" s="4" t="s">
        <v>384</v>
      </c>
      <c r="N569" s="8" t="s">
        <v>384</v>
      </c>
      <c r="O569" s="8" t="s">
        <v>384</v>
      </c>
    </row>
    <row r="570" spans="1:15" x14ac:dyDescent="0.25">
      <c r="A570" s="2" t="s">
        <v>384</v>
      </c>
      <c r="B570" s="2" t="s">
        <v>384</v>
      </c>
      <c r="C570" s="3" t="s">
        <v>384</v>
      </c>
      <c r="D570" s="2" t="s">
        <v>384</v>
      </c>
      <c r="E570" s="4" t="s">
        <v>384</v>
      </c>
      <c r="F570" s="4" t="s">
        <v>384</v>
      </c>
      <c r="G570" s="4" t="s">
        <v>384</v>
      </c>
      <c r="H570" s="4" t="s">
        <v>384</v>
      </c>
      <c r="I570" s="6" t="s">
        <v>384</v>
      </c>
      <c r="J570" s="8" t="s">
        <v>384</v>
      </c>
      <c r="K570" s="4" t="s">
        <v>384</v>
      </c>
      <c r="L570" s="4" t="s">
        <v>384</v>
      </c>
      <c r="M570" s="4" t="s">
        <v>384</v>
      </c>
      <c r="N570" s="8" t="s">
        <v>384</v>
      </c>
      <c r="O570" s="8" t="s">
        <v>384</v>
      </c>
    </row>
    <row r="571" spans="1:15" x14ac:dyDescent="0.25">
      <c r="A571" s="2" t="s">
        <v>384</v>
      </c>
      <c r="B571" s="2" t="s">
        <v>384</v>
      </c>
      <c r="C571" s="3" t="s">
        <v>384</v>
      </c>
      <c r="D571" s="2" t="s">
        <v>384</v>
      </c>
      <c r="E571" s="4" t="s">
        <v>384</v>
      </c>
      <c r="F571" s="4" t="s">
        <v>384</v>
      </c>
      <c r="G571" s="4" t="s">
        <v>384</v>
      </c>
      <c r="H571" s="4" t="s">
        <v>384</v>
      </c>
      <c r="I571" s="6" t="s">
        <v>384</v>
      </c>
      <c r="J571" s="8" t="s">
        <v>384</v>
      </c>
      <c r="K571" s="4" t="s">
        <v>384</v>
      </c>
      <c r="L571" s="4" t="s">
        <v>384</v>
      </c>
      <c r="M571" s="4" t="s">
        <v>384</v>
      </c>
      <c r="N571" s="8" t="s">
        <v>384</v>
      </c>
      <c r="O571" s="8" t="s">
        <v>384</v>
      </c>
    </row>
    <row r="572" spans="1:15" x14ac:dyDescent="0.25">
      <c r="A572" s="2" t="s">
        <v>384</v>
      </c>
      <c r="B572" s="2" t="s">
        <v>384</v>
      </c>
      <c r="C572" s="3" t="s">
        <v>384</v>
      </c>
      <c r="D572" s="2" t="s">
        <v>384</v>
      </c>
      <c r="E572" s="4" t="s">
        <v>384</v>
      </c>
      <c r="F572" s="4" t="s">
        <v>384</v>
      </c>
      <c r="G572" s="4" t="s">
        <v>384</v>
      </c>
      <c r="H572" s="4" t="s">
        <v>384</v>
      </c>
      <c r="I572" s="6" t="s">
        <v>384</v>
      </c>
      <c r="J572" s="8" t="s">
        <v>384</v>
      </c>
      <c r="K572" s="4" t="s">
        <v>384</v>
      </c>
      <c r="L572" s="4" t="s">
        <v>384</v>
      </c>
      <c r="M572" s="4" t="s">
        <v>384</v>
      </c>
      <c r="N572" s="8" t="s">
        <v>384</v>
      </c>
      <c r="O572" s="8" t="s">
        <v>384</v>
      </c>
    </row>
    <row r="573" spans="1:15" x14ac:dyDescent="0.25">
      <c r="A573" s="2" t="s">
        <v>384</v>
      </c>
      <c r="B573" s="2" t="s">
        <v>384</v>
      </c>
      <c r="C573" s="3" t="s">
        <v>384</v>
      </c>
      <c r="D573" s="2" t="s">
        <v>384</v>
      </c>
      <c r="E573" s="4" t="s">
        <v>384</v>
      </c>
      <c r="F573" s="4" t="s">
        <v>384</v>
      </c>
      <c r="G573" s="4" t="s">
        <v>384</v>
      </c>
      <c r="H573" s="4" t="s">
        <v>384</v>
      </c>
      <c r="I573" s="6" t="s">
        <v>384</v>
      </c>
      <c r="J573" s="8" t="s">
        <v>384</v>
      </c>
      <c r="K573" s="4" t="s">
        <v>384</v>
      </c>
      <c r="L573" s="4" t="s">
        <v>384</v>
      </c>
      <c r="M573" s="4" t="s">
        <v>384</v>
      </c>
      <c r="N573" s="8" t="s">
        <v>384</v>
      </c>
      <c r="O573" s="8" t="s">
        <v>384</v>
      </c>
    </row>
    <row r="574" spans="1:15" x14ac:dyDescent="0.25">
      <c r="A574" s="2" t="s">
        <v>384</v>
      </c>
      <c r="B574" s="2" t="s">
        <v>384</v>
      </c>
      <c r="C574" s="3" t="s">
        <v>384</v>
      </c>
      <c r="D574" s="2" t="s">
        <v>384</v>
      </c>
      <c r="E574" s="4" t="s">
        <v>384</v>
      </c>
      <c r="F574" s="4" t="s">
        <v>384</v>
      </c>
      <c r="G574" s="4" t="s">
        <v>384</v>
      </c>
      <c r="H574" s="4" t="s">
        <v>384</v>
      </c>
      <c r="I574" s="6" t="s">
        <v>384</v>
      </c>
      <c r="J574" s="8" t="s">
        <v>384</v>
      </c>
      <c r="K574" s="4" t="s">
        <v>384</v>
      </c>
      <c r="L574" s="4" t="s">
        <v>384</v>
      </c>
      <c r="M574" s="4" t="s">
        <v>384</v>
      </c>
      <c r="N574" s="8" t="s">
        <v>384</v>
      </c>
      <c r="O574" s="8" t="s">
        <v>384</v>
      </c>
    </row>
    <row r="575" spans="1:15" x14ac:dyDescent="0.25">
      <c r="A575" s="2" t="s">
        <v>384</v>
      </c>
      <c r="B575" s="2" t="s">
        <v>384</v>
      </c>
      <c r="C575" s="3" t="s">
        <v>384</v>
      </c>
      <c r="D575" s="2" t="s">
        <v>384</v>
      </c>
      <c r="E575" s="4" t="s">
        <v>384</v>
      </c>
      <c r="F575" s="4" t="s">
        <v>384</v>
      </c>
      <c r="G575" s="4" t="s">
        <v>384</v>
      </c>
      <c r="H575" s="4" t="s">
        <v>384</v>
      </c>
      <c r="I575" s="6" t="s">
        <v>384</v>
      </c>
      <c r="J575" s="8" t="s">
        <v>384</v>
      </c>
      <c r="K575" s="4" t="s">
        <v>384</v>
      </c>
      <c r="L575" s="4" t="s">
        <v>384</v>
      </c>
      <c r="M575" s="4" t="s">
        <v>384</v>
      </c>
      <c r="N575" s="8" t="s">
        <v>384</v>
      </c>
      <c r="O575" s="8" t="s">
        <v>384</v>
      </c>
    </row>
    <row r="576" spans="1:15" x14ac:dyDescent="0.25">
      <c r="A576" s="2" t="s">
        <v>384</v>
      </c>
      <c r="B576" s="2" t="s">
        <v>384</v>
      </c>
      <c r="C576" s="3" t="s">
        <v>384</v>
      </c>
      <c r="D576" s="2" t="s">
        <v>384</v>
      </c>
      <c r="E576" s="4" t="s">
        <v>384</v>
      </c>
      <c r="F576" s="4" t="s">
        <v>384</v>
      </c>
      <c r="G576" s="4" t="s">
        <v>384</v>
      </c>
      <c r="H576" s="4" t="s">
        <v>384</v>
      </c>
      <c r="I576" s="6" t="s">
        <v>384</v>
      </c>
      <c r="J576" s="8" t="s">
        <v>384</v>
      </c>
      <c r="K576" s="4" t="s">
        <v>384</v>
      </c>
      <c r="L576" s="4" t="s">
        <v>384</v>
      </c>
      <c r="M576" s="4" t="s">
        <v>384</v>
      </c>
      <c r="N576" s="8" t="s">
        <v>384</v>
      </c>
      <c r="O576" s="8" t="s">
        <v>384</v>
      </c>
    </row>
    <row r="577" spans="1:15" x14ac:dyDescent="0.25">
      <c r="A577" s="2" t="s">
        <v>384</v>
      </c>
      <c r="B577" s="2" t="s">
        <v>384</v>
      </c>
      <c r="C577" s="3" t="s">
        <v>384</v>
      </c>
      <c r="D577" s="2" t="s">
        <v>384</v>
      </c>
      <c r="E577" s="4" t="s">
        <v>384</v>
      </c>
      <c r="F577" s="4" t="s">
        <v>384</v>
      </c>
      <c r="G577" s="4" t="s">
        <v>384</v>
      </c>
      <c r="H577" s="4" t="s">
        <v>384</v>
      </c>
      <c r="I577" s="6" t="s">
        <v>384</v>
      </c>
      <c r="J577" s="8" t="s">
        <v>384</v>
      </c>
      <c r="K577" s="4" t="s">
        <v>384</v>
      </c>
      <c r="L577" s="4" t="s">
        <v>384</v>
      </c>
      <c r="M577" s="4" t="s">
        <v>384</v>
      </c>
      <c r="N577" s="8" t="s">
        <v>384</v>
      </c>
      <c r="O577" s="8" t="s">
        <v>384</v>
      </c>
    </row>
    <row r="578" spans="1:15" x14ac:dyDescent="0.25">
      <c r="A578" s="2" t="s">
        <v>384</v>
      </c>
      <c r="B578" s="2" t="s">
        <v>384</v>
      </c>
      <c r="C578" s="3" t="s">
        <v>384</v>
      </c>
      <c r="D578" s="2" t="s">
        <v>384</v>
      </c>
      <c r="E578" s="4" t="s">
        <v>384</v>
      </c>
      <c r="F578" s="4" t="s">
        <v>384</v>
      </c>
      <c r="G578" s="4" t="s">
        <v>384</v>
      </c>
      <c r="H578" s="4" t="s">
        <v>384</v>
      </c>
      <c r="I578" s="6" t="s">
        <v>384</v>
      </c>
      <c r="J578" s="8" t="s">
        <v>384</v>
      </c>
      <c r="K578" s="4" t="s">
        <v>384</v>
      </c>
      <c r="L578" s="4" t="s">
        <v>384</v>
      </c>
      <c r="M578" s="4" t="s">
        <v>384</v>
      </c>
      <c r="N578" s="8" t="s">
        <v>384</v>
      </c>
      <c r="O578" s="8" t="s">
        <v>384</v>
      </c>
    </row>
    <row r="579" spans="1:15" x14ac:dyDescent="0.25">
      <c r="A579" s="2" t="s">
        <v>384</v>
      </c>
      <c r="B579" s="2" t="s">
        <v>384</v>
      </c>
      <c r="C579" s="3" t="s">
        <v>384</v>
      </c>
      <c r="D579" s="2" t="s">
        <v>384</v>
      </c>
      <c r="E579" s="4" t="s">
        <v>384</v>
      </c>
      <c r="F579" s="4" t="s">
        <v>384</v>
      </c>
      <c r="G579" s="4" t="s">
        <v>384</v>
      </c>
      <c r="H579" s="4" t="s">
        <v>384</v>
      </c>
      <c r="I579" s="6" t="s">
        <v>384</v>
      </c>
      <c r="J579" s="8" t="s">
        <v>384</v>
      </c>
      <c r="K579" s="4" t="s">
        <v>384</v>
      </c>
      <c r="L579" s="4" t="s">
        <v>384</v>
      </c>
      <c r="M579" s="4" t="s">
        <v>384</v>
      </c>
      <c r="N579" s="8" t="s">
        <v>384</v>
      </c>
      <c r="O579" s="8" t="s">
        <v>384</v>
      </c>
    </row>
    <row r="580" spans="1:15" x14ac:dyDescent="0.25">
      <c r="A580" s="2" t="s">
        <v>384</v>
      </c>
      <c r="B580" s="2" t="s">
        <v>384</v>
      </c>
      <c r="C580" s="3" t="s">
        <v>384</v>
      </c>
      <c r="D580" s="2" t="s">
        <v>384</v>
      </c>
      <c r="E580" s="4" t="s">
        <v>384</v>
      </c>
      <c r="F580" s="4" t="s">
        <v>384</v>
      </c>
      <c r="G580" s="4" t="s">
        <v>384</v>
      </c>
      <c r="H580" s="4" t="s">
        <v>384</v>
      </c>
      <c r="I580" s="6" t="s">
        <v>384</v>
      </c>
      <c r="J580" s="8" t="s">
        <v>384</v>
      </c>
      <c r="K580" s="4" t="s">
        <v>384</v>
      </c>
      <c r="L580" s="4" t="s">
        <v>384</v>
      </c>
      <c r="M580" s="4" t="s">
        <v>384</v>
      </c>
      <c r="N580" s="8" t="s">
        <v>384</v>
      </c>
      <c r="O580" s="8" t="s">
        <v>384</v>
      </c>
    </row>
    <row r="581" spans="1:15" x14ac:dyDescent="0.25">
      <c r="A581" s="2" t="s">
        <v>384</v>
      </c>
      <c r="B581" s="2" t="s">
        <v>384</v>
      </c>
      <c r="C581" s="3" t="s">
        <v>384</v>
      </c>
      <c r="D581" s="2" t="s">
        <v>384</v>
      </c>
      <c r="E581" s="4" t="s">
        <v>384</v>
      </c>
      <c r="F581" s="4" t="s">
        <v>384</v>
      </c>
      <c r="G581" s="4" t="s">
        <v>384</v>
      </c>
      <c r="H581" s="4" t="s">
        <v>384</v>
      </c>
      <c r="I581" s="6" t="s">
        <v>384</v>
      </c>
      <c r="J581" s="8" t="s">
        <v>384</v>
      </c>
      <c r="K581" s="4" t="s">
        <v>384</v>
      </c>
      <c r="L581" s="4" t="s">
        <v>384</v>
      </c>
      <c r="M581" s="4" t="s">
        <v>384</v>
      </c>
      <c r="N581" s="8" t="s">
        <v>384</v>
      </c>
      <c r="O581" s="8" t="s">
        <v>384</v>
      </c>
    </row>
    <row r="582" spans="1:15" x14ac:dyDescent="0.25">
      <c r="A582" s="2" t="s">
        <v>384</v>
      </c>
      <c r="B582" s="2" t="s">
        <v>384</v>
      </c>
      <c r="C582" s="3" t="s">
        <v>384</v>
      </c>
      <c r="D582" s="2" t="s">
        <v>384</v>
      </c>
      <c r="E582" s="4" t="s">
        <v>384</v>
      </c>
      <c r="F582" s="4" t="s">
        <v>384</v>
      </c>
      <c r="G582" s="4" t="s">
        <v>384</v>
      </c>
      <c r="H582" s="4" t="s">
        <v>384</v>
      </c>
      <c r="I582" s="6" t="s">
        <v>384</v>
      </c>
      <c r="J582" s="8" t="s">
        <v>384</v>
      </c>
      <c r="K582" s="4" t="s">
        <v>384</v>
      </c>
      <c r="L582" s="4" t="s">
        <v>384</v>
      </c>
      <c r="M582" s="4" t="s">
        <v>384</v>
      </c>
      <c r="N582" s="8" t="s">
        <v>384</v>
      </c>
      <c r="O582" s="8" t="s">
        <v>384</v>
      </c>
    </row>
    <row r="583" spans="1:15" x14ac:dyDescent="0.25">
      <c r="A583" s="2" t="s">
        <v>384</v>
      </c>
      <c r="B583" s="2" t="s">
        <v>384</v>
      </c>
      <c r="C583" s="3" t="s">
        <v>384</v>
      </c>
      <c r="D583" s="2" t="s">
        <v>384</v>
      </c>
      <c r="E583" s="4" t="s">
        <v>384</v>
      </c>
      <c r="F583" s="4" t="s">
        <v>384</v>
      </c>
      <c r="G583" s="4" t="s">
        <v>384</v>
      </c>
      <c r="H583" s="4" t="s">
        <v>384</v>
      </c>
      <c r="I583" s="6" t="s">
        <v>384</v>
      </c>
      <c r="J583" s="8" t="s">
        <v>384</v>
      </c>
      <c r="K583" s="4" t="s">
        <v>384</v>
      </c>
      <c r="L583" s="4" t="s">
        <v>384</v>
      </c>
      <c r="M583" s="4" t="s">
        <v>384</v>
      </c>
      <c r="N583" s="8" t="s">
        <v>384</v>
      </c>
      <c r="O583" s="8" t="s">
        <v>384</v>
      </c>
    </row>
    <row r="584" spans="1:15" x14ac:dyDescent="0.25">
      <c r="A584" s="2" t="s">
        <v>384</v>
      </c>
      <c r="B584" s="2" t="s">
        <v>384</v>
      </c>
      <c r="C584" s="3" t="s">
        <v>384</v>
      </c>
      <c r="D584" s="2" t="s">
        <v>384</v>
      </c>
      <c r="E584" s="4" t="s">
        <v>384</v>
      </c>
      <c r="F584" s="4" t="s">
        <v>384</v>
      </c>
      <c r="G584" s="4" t="s">
        <v>384</v>
      </c>
      <c r="H584" s="4" t="s">
        <v>384</v>
      </c>
      <c r="I584" s="6" t="s">
        <v>384</v>
      </c>
      <c r="J584" s="8" t="s">
        <v>384</v>
      </c>
      <c r="K584" s="4" t="s">
        <v>384</v>
      </c>
      <c r="L584" s="4" t="s">
        <v>384</v>
      </c>
      <c r="M584" s="4" t="s">
        <v>384</v>
      </c>
      <c r="N584" s="8" t="s">
        <v>384</v>
      </c>
      <c r="O584" s="8" t="s">
        <v>384</v>
      </c>
    </row>
    <row r="585" spans="1:15" x14ac:dyDescent="0.25">
      <c r="A585" s="2" t="s">
        <v>384</v>
      </c>
      <c r="B585" s="2" t="s">
        <v>384</v>
      </c>
      <c r="C585" s="3" t="s">
        <v>384</v>
      </c>
      <c r="D585" s="2" t="s">
        <v>384</v>
      </c>
      <c r="E585" s="4" t="s">
        <v>384</v>
      </c>
      <c r="F585" s="4" t="s">
        <v>384</v>
      </c>
      <c r="G585" s="4" t="s">
        <v>384</v>
      </c>
      <c r="H585" s="4" t="s">
        <v>384</v>
      </c>
      <c r="I585" s="6" t="s">
        <v>384</v>
      </c>
      <c r="J585" s="8" t="s">
        <v>384</v>
      </c>
      <c r="K585" s="4" t="s">
        <v>384</v>
      </c>
      <c r="L585" s="4" t="s">
        <v>384</v>
      </c>
      <c r="M585" s="4" t="s">
        <v>384</v>
      </c>
      <c r="N585" s="8" t="s">
        <v>384</v>
      </c>
      <c r="O585" s="8" t="s">
        <v>384</v>
      </c>
    </row>
    <row r="586" spans="1:15" x14ac:dyDescent="0.25">
      <c r="A586" s="2" t="s">
        <v>384</v>
      </c>
      <c r="B586" s="2" t="s">
        <v>384</v>
      </c>
      <c r="C586" s="3" t="s">
        <v>384</v>
      </c>
      <c r="D586" s="2" t="s">
        <v>384</v>
      </c>
      <c r="E586" s="4" t="s">
        <v>384</v>
      </c>
      <c r="F586" s="4" t="s">
        <v>384</v>
      </c>
      <c r="G586" s="4" t="s">
        <v>384</v>
      </c>
      <c r="H586" s="4" t="s">
        <v>384</v>
      </c>
      <c r="I586" s="6" t="s">
        <v>384</v>
      </c>
      <c r="J586" s="8" t="s">
        <v>384</v>
      </c>
      <c r="K586" s="4" t="s">
        <v>384</v>
      </c>
      <c r="L586" s="4" t="s">
        <v>384</v>
      </c>
      <c r="M586" s="4" t="s">
        <v>384</v>
      </c>
      <c r="N586" s="8" t="s">
        <v>384</v>
      </c>
      <c r="O586" s="8" t="s">
        <v>384</v>
      </c>
    </row>
    <row r="587" spans="1:15" x14ac:dyDescent="0.25">
      <c r="A587" s="2" t="s">
        <v>384</v>
      </c>
      <c r="B587" s="2" t="s">
        <v>384</v>
      </c>
      <c r="C587" s="3" t="s">
        <v>384</v>
      </c>
      <c r="D587" s="2" t="s">
        <v>384</v>
      </c>
      <c r="E587" s="4" t="s">
        <v>384</v>
      </c>
      <c r="F587" s="4" t="s">
        <v>384</v>
      </c>
      <c r="G587" s="4" t="s">
        <v>384</v>
      </c>
      <c r="H587" s="4" t="s">
        <v>384</v>
      </c>
      <c r="I587" s="6" t="s">
        <v>384</v>
      </c>
      <c r="J587" s="8" t="s">
        <v>384</v>
      </c>
      <c r="K587" s="4" t="s">
        <v>384</v>
      </c>
      <c r="L587" s="4" t="s">
        <v>384</v>
      </c>
      <c r="M587" s="4" t="s">
        <v>384</v>
      </c>
      <c r="N587" s="8" t="s">
        <v>384</v>
      </c>
      <c r="O587" s="8" t="s">
        <v>384</v>
      </c>
    </row>
    <row r="588" spans="1:15" x14ac:dyDescent="0.25">
      <c r="A588" s="2" t="s">
        <v>384</v>
      </c>
      <c r="B588" s="2" t="s">
        <v>384</v>
      </c>
      <c r="C588" s="3" t="s">
        <v>384</v>
      </c>
      <c r="D588" s="2" t="s">
        <v>384</v>
      </c>
      <c r="E588" s="4" t="s">
        <v>384</v>
      </c>
      <c r="F588" s="4" t="s">
        <v>384</v>
      </c>
      <c r="G588" s="4" t="s">
        <v>384</v>
      </c>
      <c r="H588" s="4" t="s">
        <v>384</v>
      </c>
      <c r="I588" s="6" t="s">
        <v>384</v>
      </c>
      <c r="J588" s="8" t="s">
        <v>384</v>
      </c>
      <c r="K588" s="4" t="s">
        <v>384</v>
      </c>
      <c r="L588" s="4" t="s">
        <v>384</v>
      </c>
      <c r="M588" s="4" t="s">
        <v>384</v>
      </c>
      <c r="N588" s="8" t="s">
        <v>384</v>
      </c>
      <c r="O588" s="8" t="s">
        <v>384</v>
      </c>
    </row>
    <row r="589" spans="1:15" x14ac:dyDescent="0.25">
      <c r="A589" s="2" t="s">
        <v>384</v>
      </c>
      <c r="B589" s="2" t="s">
        <v>384</v>
      </c>
      <c r="C589" s="3" t="s">
        <v>384</v>
      </c>
      <c r="D589" s="2" t="s">
        <v>384</v>
      </c>
      <c r="E589" s="4" t="s">
        <v>384</v>
      </c>
      <c r="F589" s="4" t="s">
        <v>384</v>
      </c>
      <c r="G589" s="4" t="s">
        <v>384</v>
      </c>
      <c r="H589" s="4" t="s">
        <v>384</v>
      </c>
      <c r="I589" s="6" t="s">
        <v>384</v>
      </c>
      <c r="J589" s="8" t="s">
        <v>384</v>
      </c>
      <c r="K589" s="4" t="s">
        <v>384</v>
      </c>
      <c r="L589" s="4" t="s">
        <v>384</v>
      </c>
      <c r="M589" s="4" t="s">
        <v>384</v>
      </c>
      <c r="N589" s="8" t="s">
        <v>384</v>
      </c>
      <c r="O589" s="8" t="s">
        <v>384</v>
      </c>
    </row>
    <row r="590" spans="1:15" x14ac:dyDescent="0.25">
      <c r="A590" s="2" t="s">
        <v>384</v>
      </c>
      <c r="B590" s="2" t="s">
        <v>384</v>
      </c>
      <c r="C590" s="3" t="s">
        <v>384</v>
      </c>
      <c r="D590" s="2" t="s">
        <v>384</v>
      </c>
      <c r="E590" s="4" t="s">
        <v>384</v>
      </c>
      <c r="F590" s="4" t="s">
        <v>384</v>
      </c>
      <c r="G590" s="4" t="s">
        <v>384</v>
      </c>
      <c r="H590" s="4" t="s">
        <v>384</v>
      </c>
      <c r="I590" s="6" t="s">
        <v>384</v>
      </c>
      <c r="J590" s="8" t="s">
        <v>384</v>
      </c>
      <c r="K590" s="4" t="s">
        <v>384</v>
      </c>
      <c r="L590" s="4" t="s">
        <v>384</v>
      </c>
      <c r="M590" s="4" t="s">
        <v>384</v>
      </c>
      <c r="N590" s="8" t="s">
        <v>384</v>
      </c>
      <c r="O590" s="8" t="s">
        <v>384</v>
      </c>
    </row>
    <row r="591" spans="1:15" x14ac:dyDescent="0.25">
      <c r="A591" s="2" t="s">
        <v>384</v>
      </c>
      <c r="B591" s="2" t="s">
        <v>384</v>
      </c>
      <c r="C591" s="3" t="s">
        <v>384</v>
      </c>
      <c r="D591" s="2" t="s">
        <v>384</v>
      </c>
      <c r="E591" s="4" t="s">
        <v>384</v>
      </c>
      <c r="F591" s="4" t="s">
        <v>384</v>
      </c>
      <c r="G591" s="4" t="s">
        <v>384</v>
      </c>
      <c r="H591" s="4" t="s">
        <v>384</v>
      </c>
      <c r="I591" s="6" t="s">
        <v>384</v>
      </c>
      <c r="J591" s="8" t="s">
        <v>384</v>
      </c>
      <c r="K591" s="4" t="s">
        <v>384</v>
      </c>
      <c r="L591" s="4" t="s">
        <v>384</v>
      </c>
      <c r="M591" s="4" t="s">
        <v>384</v>
      </c>
      <c r="N591" s="8" t="s">
        <v>384</v>
      </c>
      <c r="O591" s="8" t="s">
        <v>384</v>
      </c>
    </row>
    <row r="592" spans="1:15" x14ac:dyDescent="0.25">
      <c r="A592" s="2" t="s">
        <v>384</v>
      </c>
      <c r="B592" s="2" t="s">
        <v>384</v>
      </c>
      <c r="C592" s="3" t="s">
        <v>384</v>
      </c>
      <c r="D592" s="2" t="s">
        <v>384</v>
      </c>
      <c r="E592" s="4" t="s">
        <v>384</v>
      </c>
      <c r="F592" s="4" t="s">
        <v>384</v>
      </c>
      <c r="G592" s="4" t="s">
        <v>384</v>
      </c>
      <c r="H592" s="4" t="s">
        <v>384</v>
      </c>
      <c r="I592" s="6" t="s">
        <v>384</v>
      </c>
      <c r="J592" s="8" t="s">
        <v>384</v>
      </c>
      <c r="K592" s="4" t="s">
        <v>384</v>
      </c>
      <c r="L592" s="4" t="s">
        <v>384</v>
      </c>
      <c r="M592" s="4" t="s">
        <v>384</v>
      </c>
      <c r="N592" s="8" t="s">
        <v>384</v>
      </c>
      <c r="O592" s="8" t="s">
        <v>384</v>
      </c>
    </row>
    <row r="593" spans="1:15" x14ac:dyDescent="0.25">
      <c r="A593" s="2" t="s">
        <v>384</v>
      </c>
      <c r="B593" s="2" t="s">
        <v>384</v>
      </c>
      <c r="C593" s="3" t="s">
        <v>384</v>
      </c>
      <c r="D593" s="2" t="s">
        <v>384</v>
      </c>
      <c r="E593" s="4" t="s">
        <v>384</v>
      </c>
      <c r="F593" s="4" t="s">
        <v>384</v>
      </c>
      <c r="G593" s="4" t="s">
        <v>384</v>
      </c>
      <c r="H593" s="4" t="s">
        <v>384</v>
      </c>
      <c r="I593" s="6" t="s">
        <v>384</v>
      </c>
      <c r="J593" s="8" t="s">
        <v>384</v>
      </c>
      <c r="K593" s="4" t="s">
        <v>384</v>
      </c>
      <c r="L593" s="4" t="s">
        <v>384</v>
      </c>
      <c r="M593" s="4" t="s">
        <v>384</v>
      </c>
      <c r="N593" s="8" t="s">
        <v>384</v>
      </c>
      <c r="O593" s="8" t="s">
        <v>384</v>
      </c>
    </row>
    <row r="594" spans="1:15" x14ac:dyDescent="0.25">
      <c r="A594" s="2" t="s">
        <v>384</v>
      </c>
      <c r="B594" s="2" t="s">
        <v>384</v>
      </c>
      <c r="C594" s="3" t="s">
        <v>384</v>
      </c>
      <c r="D594" s="2" t="s">
        <v>384</v>
      </c>
      <c r="E594" s="4" t="s">
        <v>384</v>
      </c>
      <c r="F594" s="4" t="s">
        <v>384</v>
      </c>
      <c r="G594" s="4" t="s">
        <v>384</v>
      </c>
      <c r="H594" s="4" t="s">
        <v>384</v>
      </c>
      <c r="I594" s="6" t="s">
        <v>384</v>
      </c>
      <c r="J594" s="8" t="s">
        <v>384</v>
      </c>
      <c r="K594" s="4" t="s">
        <v>384</v>
      </c>
      <c r="L594" s="4" t="s">
        <v>384</v>
      </c>
      <c r="M594" s="4" t="s">
        <v>384</v>
      </c>
      <c r="N594" s="8" t="s">
        <v>384</v>
      </c>
      <c r="O594" s="8" t="s">
        <v>384</v>
      </c>
    </row>
    <row r="595" spans="1:15" x14ac:dyDescent="0.25">
      <c r="A595" s="2"/>
      <c r="B595" s="2"/>
      <c r="C595" s="3"/>
      <c r="D595" s="2"/>
      <c r="E595" s="4"/>
      <c r="F595" s="4"/>
      <c r="G595" s="4"/>
      <c r="H595" s="4"/>
      <c r="I595" s="6"/>
      <c r="J595" s="8"/>
      <c r="K595" s="4"/>
      <c r="L595" s="4"/>
      <c r="M595" s="4"/>
      <c r="N595" s="8"/>
      <c r="O595" s="8"/>
    </row>
    <row r="596" spans="1:15" x14ac:dyDescent="0.25">
      <c r="A596" s="2"/>
      <c r="B596" s="2"/>
      <c r="C596" s="3"/>
      <c r="D596" s="2"/>
      <c r="E596" s="4"/>
      <c r="F596" s="4"/>
      <c r="G596" s="4"/>
      <c r="H596" s="4"/>
      <c r="I596" s="6"/>
      <c r="J596" s="8"/>
      <c r="K596" s="4"/>
      <c r="L596" s="4"/>
      <c r="M596" s="4"/>
      <c r="N596" s="8"/>
      <c r="O596" s="8"/>
    </row>
    <row r="597" spans="1:15" x14ac:dyDescent="0.25">
      <c r="A597" s="2"/>
      <c r="B597" s="2"/>
      <c r="C597" s="3"/>
      <c r="D597" s="2"/>
      <c r="E597" s="4"/>
      <c r="F597" s="4"/>
      <c r="G597" s="4"/>
      <c r="H597" s="4"/>
      <c r="I597" s="6"/>
      <c r="J597" s="8"/>
      <c r="K597" s="4"/>
      <c r="L597" s="4"/>
      <c r="M597" s="4"/>
      <c r="N597" s="8"/>
      <c r="O597" s="8"/>
    </row>
    <row r="598" spans="1:15" x14ac:dyDescent="0.25">
      <c r="A598" s="2"/>
      <c r="B598" s="2"/>
      <c r="C598" s="3"/>
      <c r="D598" s="2"/>
      <c r="E598" s="4"/>
      <c r="F598" s="4"/>
      <c r="G598" s="4"/>
      <c r="H598" s="4"/>
      <c r="I598" s="6"/>
      <c r="J598" s="8"/>
      <c r="K598" s="4"/>
      <c r="L598" s="4"/>
      <c r="M598" s="4"/>
      <c r="N598" s="8"/>
      <c r="O598" s="8"/>
    </row>
    <row r="599" spans="1:15" x14ac:dyDescent="0.25">
      <c r="A599" s="2"/>
      <c r="B599" s="2"/>
      <c r="C599" s="3"/>
      <c r="D599" s="2"/>
      <c r="E599" s="4"/>
      <c r="F599" s="4"/>
      <c r="G599" s="4"/>
      <c r="H599" s="4"/>
      <c r="I599" s="6"/>
      <c r="J599" s="8"/>
      <c r="K599" s="4"/>
      <c r="L599" s="4"/>
      <c r="M599" s="4"/>
      <c r="N599" s="8"/>
      <c r="O599" s="8"/>
    </row>
    <row r="600" spans="1:15" x14ac:dyDescent="0.25">
      <c r="A600" s="2"/>
      <c r="B600" s="2"/>
      <c r="C600" s="3"/>
      <c r="D600" s="2"/>
      <c r="E600" s="4"/>
      <c r="F600" s="4"/>
      <c r="G600" s="4"/>
      <c r="H600" s="4"/>
      <c r="I600" s="6"/>
      <c r="J600" s="8"/>
      <c r="K600" s="4"/>
      <c r="L600" s="4"/>
      <c r="M600" s="4"/>
      <c r="N600" s="8"/>
      <c r="O600" s="8"/>
    </row>
    <row r="601" spans="1:15" x14ac:dyDescent="0.25">
      <c r="E601" s="1"/>
    </row>
    <row r="602" spans="1:15" x14ac:dyDescent="0.25">
      <c r="E602" s="1"/>
    </row>
    <row r="603" spans="1:15" x14ac:dyDescent="0.25">
      <c r="E603" s="1"/>
    </row>
    <row r="604" spans="1:15" x14ac:dyDescent="0.25">
      <c r="E604" s="1"/>
    </row>
    <row r="605" spans="1:15" x14ac:dyDescent="0.25">
      <c r="E605" s="1"/>
    </row>
    <row r="606" spans="1:15" x14ac:dyDescent="0.25">
      <c r="E606" s="1"/>
    </row>
    <row r="607" spans="1:15" x14ac:dyDescent="0.25">
      <c r="E607" s="1"/>
    </row>
    <row r="608" spans="1:15" x14ac:dyDescent="0.25">
      <c r="E608" s="1"/>
    </row>
    <row r="609" spans="5:5" x14ac:dyDescent="0.25">
      <c r="E609" s="1"/>
    </row>
    <row r="610" spans="5:5" x14ac:dyDescent="0.25">
      <c r="E610" s="1"/>
    </row>
    <row r="611" spans="5:5" x14ac:dyDescent="0.25">
      <c r="E611" s="1"/>
    </row>
    <row r="612" spans="5:5" x14ac:dyDescent="0.25">
      <c r="E612" s="1"/>
    </row>
    <row r="613" spans="5:5" x14ac:dyDescent="0.25">
      <c r="E613" s="1"/>
    </row>
    <row r="614" spans="5:5" x14ac:dyDescent="0.25">
      <c r="E614" s="1"/>
    </row>
    <row r="615" spans="5:5" x14ac:dyDescent="0.25">
      <c r="E615" s="1"/>
    </row>
    <row r="616" spans="5:5" x14ac:dyDescent="0.25">
      <c r="E616" s="1"/>
    </row>
    <row r="617" spans="5:5" x14ac:dyDescent="0.25">
      <c r="E617" s="1"/>
    </row>
    <row r="618" spans="5:5" x14ac:dyDescent="0.25">
      <c r="E618" s="1"/>
    </row>
    <row r="619" spans="5:5" x14ac:dyDescent="0.25">
      <c r="E619" s="1"/>
    </row>
    <row r="620" spans="5:5" x14ac:dyDescent="0.25">
      <c r="E620" s="1"/>
    </row>
    <row r="621" spans="5:5" x14ac:dyDescent="0.25">
      <c r="E621" s="1"/>
    </row>
    <row r="622" spans="5:5" x14ac:dyDescent="0.25">
      <c r="E622" s="1"/>
    </row>
    <row r="623" spans="5:5" x14ac:dyDescent="0.25">
      <c r="E623" s="1"/>
    </row>
    <row r="624" spans="5:5" x14ac:dyDescent="0.25">
      <c r="E624" s="1"/>
    </row>
    <row r="625" spans="5:5" x14ac:dyDescent="0.25">
      <c r="E625" s="1"/>
    </row>
    <row r="626" spans="5:5" x14ac:dyDescent="0.25">
      <c r="E626" s="1"/>
    </row>
    <row r="627" spans="5:5" x14ac:dyDescent="0.25">
      <c r="E627" s="1"/>
    </row>
    <row r="628" spans="5:5" x14ac:dyDescent="0.25">
      <c r="E628" s="1"/>
    </row>
    <row r="629" spans="5:5" x14ac:dyDescent="0.25">
      <c r="E629" s="1"/>
    </row>
    <row r="630" spans="5:5" x14ac:dyDescent="0.25">
      <c r="E630" s="1"/>
    </row>
    <row r="631" spans="5:5" x14ac:dyDescent="0.25">
      <c r="E631" s="1"/>
    </row>
    <row r="632" spans="5:5" x14ac:dyDescent="0.25">
      <c r="E632" s="1"/>
    </row>
    <row r="633" spans="5:5" x14ac:dyDescent="0.25">
      <c r="E633" s="1"/>
    </row>
    <row r="634" spans="5:5" x14ac:dyDescent="0.25">
      <c r="E634" s="1"/>
    </row>
    <row r="635" spans="5:5" x14ac:dyDescent="0.25">
      <c r="E635" s="1"/>
    </row>
    <row r="636" spans="5:5" x14ac:dyDescent="0.25">
      <c r="E636" s="1"/>
    </row>
    <row r="637" spans="5:5" x14ac:dyDescent="0.25">
      <c r="E637" s="1"/>
    </row>
    <row r="638" spans="5:5" x14ac:dyDescent="0.25">
      <c r="E638" s="1"/>
    </row>
    <row r="639" spans="5:5" x14ac:dyDescent="0.25">
      <c r="E639" s="1"/>
    </row>
    <row r="640" spans="5:5" x14ac:dyDescent="0.25">
      <c r="E640" s="1"/>
    </row>
    <row r="641" spans="5:5" x14ac:dyDescent="0.25">
      <c r="E641" s="1"/>
    </row>
    <row r="642" spans="5:5" x14ac:dyDescent="0.25">
      <c r="E642" s="1"/>
    </row>
    <row r="643" spans="5:5" x14ac:dyDescent="0.25">
      <c r="E643" s="1"/>
    </row>
    <row r="644" spans="5:5" x14ac:dyDescent="0.25">
      <c r="E644" s="1"/>
    </row>
    <row r="645" spans="5:5" x14ac:dyDescent="0.25">
      <c r="E645" s="1"/>
    </row>
    <row r="646" spans="5:5" x14ac:dyDescent="0.25">
      <c r="E646" s="1"/>
    </row>
    <row r="647" spans="5:5" x14ac:dyDescent="0.25">
      <c r="E647" s="1"/>
    </row>
    <row r="648" spans="5:5" x14ac:dyDescent="0.25">
      <c r="E648" s="1"/>
    </row>
    <row r="649" spans="5:5" x14ac:dyDescent="0.25">
      <c r="E649" s="1"/>
    </row>
    <row r="650" spans="5:5" x14ac:dyDescent="0.25">
      <c r="E650" s="1"/>
    </row>
    <row r="651" spans="5:5" x14ac:dyDescent="0.25">
      <c r="E651" s="1"/>
    </row>
    <row r="652" spans="5:5" x14ac:dyDescent="0.25">
      <c r="E652" s="1"/>
    </row>
    <row r="653" spans="5:5" x14ac:dyDescent="0.25">
      <c r="E653" s="1"/>
    </row>
    <row r="654" spans="5:5" x14ac:dyDescent="0.25">
      <c r="E654" s="1"/>
    </row>
    <row r="655" spans="5:5" x14ac:dyDescent="0.25">
      <c r="E655" s="1"/>
    </row>
    <row r="656" spans="5:5" x14ac:dyDescent="0.25">
      <c r="E656" s="1"/>
    </row>
    <row r="657" spans="5:5" x14ac:dyDescent="0.25">
      <c r="E657" s="1"/>
    </row>
    <row r="658" spans="5:5" x14ac:dyDescent="0.25">
      <c r="E658" s="1"/>
    </row>
    <row r="659" spans="5:5" x14ac:dyDescent="0.25">
      <c r="E659" s="1"/>
    </row>
    <row r="660" spans="5:5" x14ac:dyDescent="0.25">
      <c r="E660" s="1"/>
    </row>
    <row r="661" spans="5:5" x14ac:dyDescent="0.25">
      <c r="E661" s="1"/>
    </row>
    <row r="662" spans="5:5" x14ac:dyDescent="0.25">
      <c r="E662" s="1"/>
    </row>
    <row r="663" spans="5:5" x14ac:dyDescent="0.25">
      <c r="E663" s="1"/>
    </row>
    <row r="664" spans="5:5" x14ac:dyDescent="0.25">
      <c r="E664" s="1"/>
    </row>
    <row r="665" spans="5:5" x14ac:dyDescent="0.25">
      <c r="E665" s="1"/>
    </row>
    <row r="666" spans="5:5" x14ac:dyDescent="0.25">
      <c r="E666" s="1"/>
    </row>
    <row r="667" spans="5:5" x14ac:dyDescent="0.25">
      <c r="E667" s="1"/>
    </row>
    <row r="668" spans="5:5" x14ac:dyDescent="0.25">
      <c r="E668" s="1"/>
    </row>
    <row r="669" spans="5:5" x14ac:dyDescent="0.25">
      <c r="E669" s="1"/>
    </row>
    <row r="670" spans="5:5" x14ac:dyDescent="0.25">
      <c r="E670" s="1"/>
    </row>
    <row r="671" spans="5:5" x14ac:dyDescent="0.25">
      <c r="E671" s="1"/>
    </row>
    <row r="672" spans="5:5" x14ac:dyDescent="0.25">
      <c r="E672" s="1"/>
    </row>
    <row r="673" spans="5:5" x14ac:dyDescent="0.25">
      <c r="E673" s="1"/>
    </row>
    <row r="674" spans="5:5" x14ac:dyDescent="0.25">
      <c r="E674" s="1"/>
    </row>
    <row r="675" spans="5:5" x14ac:dyDescent="0.25">
      <c r="E675" s="1"/>
    </row>
  </sheetData>
  <autoFilter ref="A2:O594"/>
  <mergeCells count="2">
    <mergeCell ref="A1:E1"/>
    <mergeCell ref="F1:O1"/>
  </mergeCells>
  <pageMargins left="0.7" right="0.7" top="0.75" bottom="0.75" header="0.3" footer="0.3"/>
  <pageSetup scale="25" fitToHeight="0" orientation="landscape" r:id="rId1"/>
  <headerFooter>
    <oddHeader>&amp;COctober DY3 Reporting Project Summary
&amp;A</oddHeader>
    <oddFooter>Page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92D050"/>
    <pageSetUpPr fitToPage="1"/>
  </sheetPr>
  <dimension ref="A1:O675"/>
  <sheetViews>
    <sheetView zoomScale="80" zoomScaleNormal="80" workbookViewId="0">
      <pane xSplit="2" ySplit="2" topLeftCell="C3" activePane="bottomRight" state="frozen"/>
      <selection sqref="A1:XFD2"/>
      <selection pane="topRight" sqref="A1:XFD2"/>
      <selection pane="bottomLeft" sqref="A1:XFD2"/>
      <selection pane="bottomRight" activeCell="D10" sqref="D10"/>
    </sheetView>
  </sheetViews>
  <sheetFormatPr defaultRowHeight="15" x14ac:dyDescent="0.25"/>
  <cols>
    <col min="1" max="1" width="11.7109375" customWidth="1"/>
    <col min="2" max="2" width="16.7109375" bestFit="1" customWidth="1"/>
    <col min="3" max="3" width="39" customWidth="1"/>
    <col min="4" max="4" width="11.7109375" customWidth="1"/>
    <col min="5" max="8" width="15.5703125" customWidth="1"/>
    <col min="9" max="9" width="15.5703125" style="7" customWidth="1"/>
    <col min="10" max="10" width="15.5703125" style="9" customWidth="1"/>
    <col min="11" max="13" width="15.5703125" customWidth="1"/>
    <col min="14" max="15" width="15.5703125" style="9" customWidth="1"/>
  </cols>
  <sheetData>
    <row r="1" spans="1:15" ht="21" customHeight="1" x14ac:dyDescent="0.35">
      <c r="A1" s="10" t="s">
        <v>5</v>
      </c>
      <c r="B1" s="11"/>
      <c r="C1" s="11"/>
      <c r="D1" s="11"/>
      <c r="E1" s="11"/>
      <c r="F1" s="12" t="s">
        <v>6</v>
      </c>
      <c r="G1" s="12"/>
      <c r="H1" s="12"/>
      <c r="I1" s="12"/>
      <c r="J1" s="12"/>
      <c r="K1" s="12"/>
      <c r="L1" s="12"/>
      <c r="M1" s="12"/>
      <c r="N1" s="12"/>
      <c r="O1" s="12"/>
    </row>
    <row r="2" spans="1:15" ht="75" x14ac:dyDescent="0.25">
      <c r="A2" s="5" t="s">
        <v>0</v>
      </c>
      <c r="B2" s="5" t="s">
        <v>1</v>
      </c>
      <c r="C2" s="5" t="s">
        <v>3</v>
      </c>
      <c r="D2" s="5" t="s">
        <v>2</v>
      </c>
      <c r="E2" s="5" t="s">
        <v>4</v>
      </c>
      <c r="F2" s="5" t="s">
        <v>7</v>
      </c>
      <c r="G2" s="5" t="s">
        <v>8</v>
      </c>
      <c r="H2" s="5" t="s">
        <v>9</v>
      </c>
      <c r="I2" s="5" t="s">
        <v>10</v>
      </c>
      <c r="J2" s="5" t="s">
        <v>11</v>
      </c>
      <c r="K2" s="5" t="s">
        <v>12</v>
      </c>
      <c r="L2" s="5" t="s">
        <v>13</v>
      </c>
      <c r="M2" s="5" t="s">
        <v>14</v>
      </c>
      <c r="N2" s="5" t="s">
        <v>15</v>
      </c>
      <c r="O2" s="5" t="s">
        <v>16</v>
      </c>
    </row>
    <row r="3" spans="1:15" x14ac:dyDescent="0.25">
      <c r="A3" s="2" t="s">
        <v>4842</v>
      </c>
      <c r="B3" s="2" t="s">
        <v>1542</v>
      </c>
      <c r="C3" s="3" t="s">
        <v>1543</v>
      </c>
      <c r="D3" s="2" t="s">
        <v>1544</v>
      </c>
      <c r="E3" s="4">
        <v>678150</v>
      </c>
      <c r="F3" s="4">
        <v>0</v>
      </c>
      <c r="G3" s="4">
        <v>0</v>
      </c>
      <c r="H3" s="4">
        <v>0</v>
      </c>
      <c r="I3" s="6">
        <v>0</v>
      </c>
      <c r="J3" s="8">
        <v>0</v>
      </c>
      <c r="K3" s="4">
        <v>238608.32666666663</v>
      </c>
      <c r="L3" s="4">
        <v>0</v>
      </c>
      <c r="M3" s="4">
        <v>0</v>
      </c>
      <c r="N3" s="8">
        <v>238608.32666666663</v>
      </c>
      <c r="O3" s="8">
        <v>238608.32666666663</v>
      </c>
    </row>
    <row r="4" spans="1:15" x14ac:dyDescent="0.25">
      <c r="A4" s="2" t="s">
        <v>4842</v>
      </c>
      <c r="B4" s="2" t="s">
        <v>1554</v>
      </c>
      <c r="C4" s="3" t="s">
        <v>1543</v>
      </c>
      <c r="D4" s="2" t="s">
        <v>1544</v>
      </c>
      <c r="E4" s="4">
        <v>56512.5</v>
      </c>
      <c r="F4" s="4">
        <v>18837.5</v>
      </c>
      <c r="G4" s="4">
        <v>0</v>
      </c>
      <c r="H4" s="4">
        <v>0</v>
      </c>
      <c r="I4" s="6">
        <v>18837.5</v>
      </c>
      <c r="J4" s="8">
        <v>18837.5</v>
      </c>
      <c r="K4" s="4">
        <v>0</v>
      </c>
      <c r="L4" s="4">
        <v>0</v>
      </c>
      <c r="M4" s="4">
        <v>0</v>
      </c>
      <c r="N4" s="8">
        <v>0</v>
      </c>
      <c r="O4" s="8">
        <v>18837.5</v>
      </c>
    </row>
    <row r="5" spans="1:15" x14ac:dyDescent="0.25">
      <c r="A5" s="2" t="s">
        <v>4842</v>
      </c>
      <c r="B5" s="2" t="s">
        <v>1568</v>
      </c>
      <c r="C5" s="3" t="s">
        <v>1543</v>
      </c>
      <c r="D5" s="2" t="s">
        <v>1544</v>
      </c>
      <c r="E5" s="4">
        <v>18837.5</v>
      </c>
      <c r="F5" s="4">
        <v>18837.5</v>
      </c>
      <c r="G5" s="4">
        <v>0</v>
      </c>
      <c r="H5" s="4">
        <v>0</v>
      </c>
      <c r="I5" s="6">
        <v>18837.5</v>
      </c>
      <c r="J5" s="8">
        <v>18837.5</v>
      </c>
      <c r="K5" s="4">
        <v>0</v>
      </c>
      <c r="L5" s="4">
        <v>0</v>
      </c>
      <c r="M5" s="4">
        <v>0</v>
      </c>
      <c r="N5" s="8">
        <v>0</v>
      </c>
      <c r="O5" s="8">
        <v>18837.5</v>
      </c>
    </row>
    <row r="6" spans="1:15" x14ac:dyDescent="0.25">
      <c r="A6" s="2" t="s">
        <v>4842</v>
      </c>
      <c r="B6" s="2" t="s">
        <v>4843</v>
      </c>
      <c r="C6" s="3" t="s">
        <v>4844</v>
      </c>
      <c r="D6" s="2" t="s">
        <v>4845</v>
      </c>
      <c r="E6" s="4">
        <v>600000</v>
      </c>
      <c r="F6" s="4">
        <v>400000</v>
      </c>
      <c r="G6" s="4">
        <v>0</v>
      </c>
      <c r="H6" s="4">
        <v>0</v>
      </c>
      <c r="I6" s="6">
        <v>400000</v>
      </c>
      <c r="J6" s="8">
        <v>395365.26841870259</v>
      </c>
      <c r="K6" s="4">
        <v>0</v>
      </c>
      <c r="L6" s="4">
        <v>0</v>
      </c>
      <c r="M6" s="4">
        <v>0</v>
      </c>
      <c r="N6" s="8">
        <v>0</v>
      </c>
      <c r="O6" s="8">
        <v>395365.26841870259</v>
      </c>
    </row>
    <row r="7" spans="1:15" x14ac:dyDescent="0.25">
      <c r="A7" s="2" t="s">
        <v>4842</v>
      </c>
      <c r="B7" s="2" t="s">
        <v>4846</v>
      </c>
      <c r="C7" s="3" t="s">
        <v>4844</v>
      </c>
      <c r="D7" s="2" t="s">
        <v>4845</v>
      </c>
      <c r="E7" s="4">
        <v>600000</v>
      </c>
      <c r="F7" s="4">
        <v>0</v>
      </c>
      <c r="G7" s="4">
        <v>0</v>
      </c>
      <c r="H7" s="4">
        <v>0</v>
      </c>
      <c r="I7" s="6">
        <v>0</v>
      </c>
      <c r="J7" s="8">
        <v>0</v>
      </c>
      <c r="K7" s="4">
        <v>0</v>
      </c>
      <c r="L7" s="4">
        <v>0</v>
      </c>
      <c r="M7" s="4">
        <v>0</v>
      </c>
      <c r="N7" s="8">
        <v>0</v>
      </c>
      <c r="O7" s="8">
        <v>0</v>
      </c>
    </row>
    <row r="8" spans="1:15" x14ac:dyDescent="0.25">
      <c r="A8" s="2" t="s">
        <v>4842</v>
      </c>
      <c r="B8" s="2" t="s">
        <v>4847</v>
      </c>
      <c r="C8" s="3" t="s">
        <v>4844</v>
      </c>
      <c r="D8" s="2" t="s">
        <v>4845</v>
      </c>
      <c r="E8" s="4">
        <v>300000</v>
      </c>
      <c r="F8" s="4">
        <v>0</v>
      </c>
      <c r="G8" s="4">
        <v>0</v>
      </c>
      <c r="H8" s="4">
        <v>0</v>
      </c>
      <c r="I8" s="6">
        <v>0</v>
      </c>
      <c r="J8" s="8">
        <v>0</v>
      </c>
      <c r="K8" s="4">
        <v>0</v>
      </c>
      <c r="L8" s="4">
        <v>0</v>
      </c>
      <c r="M8" s="4">
        <v>0</v>
      </c>
      <c r="N8" s="8">
        <v>0</v>
      </c>
      <c r="O8" s="8">
        <v>0</v>
      </c>
    </row>
    <row r="9" spans="1:15" x14ac:dyDescent="0.25">
      <c r="A9" s="2" t="s">
        <v>4842</v>
      </c>
      <c r="B9" s="2" t="s">
        <v>4848</v>
      </c>
      <c r="C9" s="3" t="s">
        <v>4844</v>
      </c>
      <c r="D9" s="2" t="s">
        <v>4845</v>
      </c>
      <c r="E9" s="4">
        <v>500000</v>
      </c>
      <c r="F9" s="4">
        <v>250000</v>
      </c>
      <c r="G9" s="4">
        <v>0</v>
      </c>
      <c r="H9" s="4">
        <v>0</v>
      </c>
      <c r="I9" s="6">
        <v>250000</v>
      </c>
      <c r="J9" s="8">
        <v>247103.29276168914</v>
      </c>
      <c r="K9" s="4">
        <v>0</v>
      </c>
      <c r="L9" s="4">
        <v>0</v>
      </c>
      <c r="M9" s="4">
        <v>0</v>
      </c>
      <c r="N9" s="8">
        <v>0</v>
      </c>
      <c r="O9" s="8">
        <v>247103.29276168914</v>
      </c>
    </row>
    <row r="10" spans="1:15" x14ac:dyDescent="0.25">
      <c r="A10" s="2" t="s">
        <v>4842</v>
      </c>
      <c r="B10" s="2" t="s">
        <v>4849</v>
      </c>
      <c r="C10" s="3" t="s">
        <v>4844</v>
      </c>
      <c r="D10" s="2" t="s">
        <v>4845</v>
      </c>
      <c r="E10" s="4">
        <v>500000</v>
      </c>
      <c r="F10" s="4">
        <v>250000</v>
      </c>
      <c r="G10" s="4">
        <v>0</v>
      </c>
      <c r="H10" s="4">
        <v>0</v>
      </c>
      <c r="I10" s="6">
        <v>250000</v>
      </c>
      <c r="J10" s="8">
        <v>247103.29276168914</v>
      </c>
      <c r="K10" s="4">
        <v>0</v>
      </c>
      <c r="L10" s="4">
        <v>0</v>
      </c>
      <c r="M10" s="4">
        <v>0</v>
      </c>
      <c r="N10" s="8">
        <v>0</v>
      </c>
      <c r="O10" s="8">
        <v>247103.29276168914</v>
      </c>
    </row>
    <row r="11" spans="1:15" x14ac:dyDescent="0.25">
      <c r="A11" s="2" t="s">
        <v>4842</v>
      </c>
      <c r="B11" s="2" t="s">
        <v>4850</v>
      </c>
      <c r="C11" s="3" t="s">
        <v>4844</v>
      </c>
      <c r="D11" s="2" t="s">
        <v>4845</v>
      </c>
      <c r="E11" s="4">
        <v>500000</v>
      </c>
      <c r="F11" s="4">
        <v>250000</v>
      </c>
      <c r="G11" s="4">
        <v>0</v>
      </c>
      <c r="H11" s="4">
        <v>0</v>
      </c>
      <c r="I11" s="6">
        <v>250000</v>
      </c>
      <c r="J11" s="8">
        <v>247103.29276168914</v>
      </c>
      <c r="K11" s="4">
        <v>0</v>
      </c>
      <c r="L11" s="4">
        <v>0</v>
      </c>
      <c r="M11" s="4">
        <v>0</v>
      </c>
      <c r="N11" s="8">
        <v>0</v>
      </c>
      <c r="O11" s="8">
        <v>247103.29276168914</v>
      </c>
    </row>
    <row r="12" spans="1:15" x14ac:dyDescent="0.25">
      <c r="A12" s="2" t="s">
        <v>4842</v>
      </c>
      <c r="B12" s="2" t="s">
        <v>4851</v>
      </c>
      <c r="C12" s="3" t="s">
        <v>4844</v>
      </c>
      <c r="D12" s="2" t="s">
        <v>4845</v>
      </c>
      <c r="E12" s="4">
        <v>50000</v>
      </c>
      <c r="F12" s="4">
        <v>50000</v>
      </c>
      <c r="G12" s="4">
        <v>0</v>
      </c>
      <c r="H12" s="4">
        <v>0</v>
      </c>
      <c r="I12" s="6">
        <v>50000</v>
      </c>
      <c r="J12" s="8">
        <v>49420.658552337823</v>
      </c>
      <c r="K12" s="4">
        <v>0</v>
      </c>
      <c r="L12" s="4">
        <v>0</v>
      </c>
      <c r="M12" s="4">
        <v>0</v>
      </c>
      <c r="N12" s="8">
        <v>0</v>
      </c>
      <c r="O12" s="8">
        <v>49420.658552337823</v>
      </c>
    </row>
    <row r="13" spans="1:15" x14ac:dyDescent="0.25">
      <c r="A13" s="2" t="s">
        <v>4842</v>
      </c>
      <c r="B13" s="2" t="s">
        <v>4852</v>
      </c>
      <c r="C13" s="3" t="s">
        <v>4844</v>
      </c>
      <c r="D13" s="2" t="s">
        <v>4845</v>
      </c>
      <c r="E13" s="4">
        <v>50000</v>
      </c>
      <c r="F13" s="4">
        <v>50000</v>
      </c>
      <c r="G13" s="4">
        <v>0</v>
      </c>
      <c r="H13" s="4">
        <v>0</v>
      </c>
      <c r="I13" s="6">
        <v>50000</v>
      </c>
      <c r="J13" s="8">
        <v>49420.658552337823</v>
      </c>
      <c r="K13" s="4">
        <v>0</v>
      </c>
      <c r="L13" s="4">
        <v>0</v>
      </c>
      <c r="M13" s="4">
        <v>0</v>
      </c>
      <c r="N13" s="8">
        <v>0</v>
      </c>
      <c r="O13" s="8">
        <v>49420.658552337823</v>
      </c>
    </row>
    <row r="14" spans="1:15" x14ac:dyDescent="0.25">
      <c r="A14" s="2" t="s">
        <v>4842</v>
      </c>
      <c r="B14" s="2" t="s">
        <v>4853</v>
      </c>
      <c r="C14" s="3" t="s">
        <v>4844</v>
      </c>
      <c r="D14" s="2" t="s">
        <v>4845</v>
      </c>
      <c r="E14" s="4">
        <v>175000</v>
      </c>
      <c r="F14" s="4">
        <v>175000</v>
      </c>
      <c r="G14" s="4">
        <v>0</v>
      </c>
      <c r="H14" s="4">
        <v>0</v>
      </c>
      <c r="I14" s="6">
        <v>175000</v>
      </c>
      <c r="J14" s="8">
        <v>172972.3049331824</v>
      </c>
      <c r="K14" s="4">
        <v>0</v>
      </c>
      <c r="L14" s="4">
        <v>0</v>
      </c>
      <c r="M14" s="4">
        <v>0</v>
      </c>
      <c r="N14" s="8">
        <v>0</v>
      </c>
      <c r="O14" s="8">
        <v>172972.3049331824</v>
      </c>
    </row>
    <row r="15" spans="1:15" x14ac:dyDescent="0.25">
      <c r="A15" s="2" t="s">
        <v>4842</v>
      </c>
      <c r="B15" s="2" t="s">
        <v>4854</v>
      </c>
      <c r="C15" s="3" t="s">
        <v>4844</v>
      </c>
      <c r="D15" s="2" t="s">
        <v>4845</v>
      </c>
      <c r="E15" s="4">
        <v>25000</v>
      </c>
      <c r="F15" s="4">
        <v>25000</v>
      </c>
      <c r="G15" s="4">
        <v>0</v>
      </c>
      <c r="H15" s="4">
        <v>0</v>
      </c>
      <c r="I15" s="6">
        <v>25000</v>
      </c>
      <c r="J15" s="8">
        <v>24710.329276168912</v>
      </c>
      <c r="K15" s="4">
        <v>0</v>
      </c>
      <c r="L15" s="4">
        <v>0</v>
      </c>
      <c r="M15" s="4">
        <v>0</v>
      </c>
      <c r="N15" s="8">
        <v>0</v>
      </c>
      <c r="O15" s="8">
        <v>24710.329276168912</v>
      </c>
    </row>
    <row r="16" spans="1:15" x14ac:dyDescent="0.25">
      <c r="A16" s="2" t="s">
        <v>4842</v>
      </c>
      <c r="B16" s="2" t="s">
        <v>1624</v>
      </c>
      <c r="C16" s="3" t="s">
        <v>1625</v>
      </c>
      <c r="D16" s="2" t="s">
        <v>1626</v>
      </c>
      <c r="E16" s="4">
        <v>57301</v>
      </c>
      <c r="F16" s="4">
        <v>0</v>
      </c>
      <c r="G16" s="4">
        <v>0</v>
      </c>
      <c r="H16" s="4">
        <v>0</v>
      </c>
      <c r="I16" s="6">
        <v>0</v>
      </c>
      <c r="J16" s="8">
        <v>0</v>
      </c>
      <c r="K16" s="4">
        <v>0</v>
      </c>
      <c r="L16" s="4">
        <v>0</v>
      </c>
      <c r="M16" s="4">
        <v>0</v>
      </c>
      <c r="N16" s="8">
        <v>0</v>
      </c>
      <c r="O16" s="8">
        <v>0</v>
      </c>
    </row>
    <row r="17" spans="1:15" x14ac:dyDescent="0.25">
      <c r="A17" s="2" t="s">
        <v>4842</v>
      </c>
      <c r="B17" s="2" t="s">
        <v>1627</v>
      </c>
      <c r="C17" s="3" t="s">
        <v>1625</v>
      </c>
      <c r="D17" s="2" t="s">
        <v>1626</v>
      </c>
      <c r="E17" s="4">
        <v>1346567</v>
      </c>
      <c r="F17" s="4">
        <v>673283.5</v>
      </c>
      <c r="G17" s="4">
        <v>0</v>
      </c>
      <c r="H17" s="4">
        <v>0</v>
      </c>
      <c r="I17" s="6">
        <v>673283.5</v>
      </c>
      <c r="J17" s="8">
        <v>673283.49867623742</v>
      </c>
      <c r="K17" s="4">
        <v>860522</v>
      </c>
      <c r="L17" s="4">
        <v>0</v>
      </c>
      <c r="M17" s="4">
        <v>0</v>
      </c>
      <c r="N17" s="8">
        <v>860521.99830810225</v>
      </c>
      <c r="O17" s="8">
        <v>1533805.4969843398</v>
      </c>
    </row>
    <row r="18" spans="1:15" x14ac:dyDescent="0.25">
      <c r="A18" s="2" t="s">
        <v>4842</v>
      </c>
      <c r="B18" s="2" t="s">
        <v>1628</v>
      </c>
      <c r="C18" s="3" t="s">
        <v>1625</v>
      </c>
      <c r="D18" s="2" t="s">
        <v>1626</v>
      </c>
      <c r="E18" s="4">
        <v>626865</v>
      </c>
      <c r="F18" s="4">
        <v>470148.75</v>
      </c>
      <c r="G18" s="4">
        <v>0</v>
      </c>
      <c r="H18" s="4">
        <v>0</v>
      </c>
      <c r="I18" s="6">
        <v>470148.75</v>
      </c>
      <c r="J18" s="8">
        <v>470148.74907562661</v>
      </c>
      <c r="K18" s="4">
        <v>0</v>
      </c>
      <c r="L18" s="4">
        <v>0</v>
      </c>
      <c r="M18" s="4">
        <v>0</v>
      </c>
      <c r="N18" s="8">
        <v>0</v>
      </c>
      <c r="O18" s="8">
        <v>470148.74907562661</v>
      </c>
    </row>
    <row r="19" spans="1:15" x14ac:dyDescent="0.25">
      <c r="A19" s="2" t="s">
        <v>4842</v>
      </c>
      <c r="B19" s="2" t="s">
        <v>1629</v>
      </c>
      <c r="C19" s="3" t="s">
        <v>1625</v>
      </c>
      <c r="D19" s="2" t="s">
        <v>1626</v>
      </c>
      <c r="E19" s="4">
        <v>1461167.01</v>
      </c>
      <c r="F19" s="4">
        <v>487055.67</v>
      </c>
      <c r="G19" s="4">
        <v>0</v>
      </c>
      <c r="H19" s="4">
        <v>0</v>
      </c>
      <c r="I19" s="6">
        <v>487055.67</v>
      </c>
      <c r="J19" s="8">
        <v>487055.66904238542</v>
      </c>
      <c r="K19" s="4">
        <v>1050477</v>
      </c>
      <c r="L19" s="4">
        <v>0</v>
      </c>
      <c r="M19" s="4">
        <v>0</v>
      </c>
      <c r="N19" s="8">
        <v>1050476.9979346262</v>
      </c>
      <c r="O19" s="8">
        <v>1537532.6669770116</v>
      </c>
    </row>
    <row r="20" spans="1:15" x14ac:dyDescent="0.25">
      <c r="A20" s="2" t="s">
        <v>4842</v>
      </c>
      <c r="B20" s="2" t="s">
        <v>1630</v>
      </c>
      <c r="C20" s="3" t="s">
        <v>1625</v>
      </c>
      <c r="D20" s="2" t="s">
        <v>1626</v>
      </c>
      <c r="E20" s="4">
        <v>940299</v>
      </c>
      <c r="F20" s="4">
        <v>470149.5</v>
      </c>
      <c r="G20" s="4">
        <v>0</v>
      </c>
      <c r="H20" s="4">
        <v>0</v>
      </c>
      <c r="I20" s="6">
        <v>470149.5</v>
      </c>
      <c r="J20" s="8">
        <v>470149.49907562515</v>
      </c>
      <c r="K20" s="4">
        <v>0</v>
      </c>
      <c r="L20" s="4">
        <v>0</v>
      </c>
      <c r="M20" s="4">
        <v>0</v>
      </c>
      <c r="N20" s="8">
        <v>0</v>
      </c>
      <c r="O20" s="8">
        <v>470149.49907562515</v>
      </c>
    </row>
    <row r="21" spans="1:15" x14ac:dyDescent="0.25">
      <c r="A21" s="2" t="s">
        <v>4842</v>
      </c>
      <c r="B21" s="2" t="s">
        <v>1631</v>
      </c>
      <c r="C21" s="3" t="s">
        <v>1625</v>
      </c>
      <c r="D21" s="2" t="s">
        <v>1626</v>
      </c>
      <c r="E21" s="4">
        <v>98493.6</v>
      </c>
      <c r="F21" s="4">
        <v>49246.8</v>
      </c>
      <c r="G21" s="4">
        <v>0</v>
      </c>
      <c r="H21" s="4">
        <v>0</v>
      </c>
      <c r="I21" s="6">
        <v>49246.8</v>
      </c>
      <c r="J21" s="8">
        <v>49246.799903174411</v>
      </c>
      <c r="K21" s="4">
        <v>0</v>
      </c>
      <c r="L21" s="4">
        <v>0</v>
      </c>
      <c r="M21" s="4">
        <v>0</v>
      </c>
      <c r="N21" s="8">
        <v>0</v>
      </c>
      <c r="O21" s="8">
        <v>49246.799903174411</v>
      </c>
    </row>
    <row r="22" spans="1:15" x14ac:dyDescent="0.25">
      <c r="A22" s="2" t="s">
        <v>4842</v>
      </c>
      <c r="B22" s="2" t="s">
        <v>1632</v>
      </c>
      <c r="C22" s="3" t="s">
        <v>1625</v>
      </c>
      <c r="D22" s="2" t="s">
        <v>1626</v>
      </c>
      <c r="E22" s="4">
        <v>49246.8</v>
      </c>
      <c r="F22" s="4">
        <v>24623.4</v>
      </c>
      <c r="G22" s="4">
        <v>0</v>
      </c>
      <c r="H22" s="4">
        <v>0</v>
      </c>
      <c r="I22" s="6">
        <v>24623.4</v>
      </c>
      <c r="J22" s="8">
        <v>24623.399951587206</v>
      </c>
      <c r="K22" s="4">
        <v>0</v>
      </c>
      <c r="L22" s="4">
        <v>0</v>
      </c>
      <c r="M22" s="4">
        <v>0</v>
      </c>
      <c r="N22" s="8">
        <v>0</v>
      </c>
      <c r="O22" s="8">
        <v>24623.399951587206</v>
      </c>
    </row>
    <row r="23" spans="1:15" x14ac:dyDescent="0.25">
      <c r="A23" s="2" t="s">
        <v>4842</v>
      </c>
      <c r="B23" s="2" t="s">
        <v>1633</v>
      </c>
      <c r="C23" s="3" t="s">
        <v>1625</v>
      </c>
      <c r="D23" s="2" t="s">
        <v>1626</v>
      </c>
      <c r="E23" s="4">
        <v>32831.199999999997</v>
      </c>
      <c r="F23" s="4">
        <v>0</v>
      </c>
      <c r="G23" s="4">
        <v>0</v>
      </c>
      <c r="H23" s="4">
        <v>0</v>
      </c>
      <c r="I23" s="6">
        <v>0</v>
      </c>
      <c r="J23" s="8">
        <v>0</v>
      </c>
      <c r="K23" s="4">
        <v>0</v>
      </c>
      <c r="L23" s="4">
        <v>0</v>
      </c>
      <c r="M23" s="4">
        <v>0</v>
      </c>
      <c r="N23" s="8">
        <v>0</v>
      </c>
      <c r="O23" s="8">
        <v>0</v>
      </c>
    </row>
    <row r="24" spans="1:15" x14ac:dyDescent="0.25">
      <c r="A24" s="2" t="s">
        <v>4842</v>
      </c>
      <c r="B24" s="2" t="s">
        <v>1634</v>
      </c>
      <c r="C24" s="3" t="s">
        <v>1625</v>
      </c>
      <c r="D24" s="2" t="s">
        <v>1626</v>
      </c>
      <c r="E24" s="4">
        <v>32831.199999999997</v>
      </c>
      <c r="F24" s="4">
        <v>0</v>
      </c>
      <c r="G24" s="4">
        <v>0</v>
      </c>
      <c r="H24" s="4">
        <v>0</v>
      </c>
      <c r="I24" s="6">
        <v>0</v>
      </c>
      <c r="J24" s="8">
        <v>0</v>
      </c>
      <c r="K24" s="4">
        <v>0</v>
      </c>
      <c r="L24" s="4">
        <v>0</v>
      </c>
      <c r="M24" s="4">
        <v>0</v>
      </c>
      <c r="N24" s="8">
        <v>0</v>
      </c>
      <c r="O24" s="8">
        <v>0</v>
      </c>
    </row>
    <row r="25" spans="1:15" x14ac:dyDescent="0.25">
      <c r="A25" s="2" t="s">
        <v>4842</v>
      </c>
      <c r="B25" s="2" t="s">
        <v>1635</v>
      </c>
      <c r="C25" s="3" t="s">
        <v>1625</v>
      </c>
      <c r="D25" s="2" t="s">
        <v>1626</v>
      </c>
      <c r="E25" s="4">
        <v>49246.8</v>
      </c>
      <c r="F25" s="4">
        <v>0</v>
      </c>
      <c r="G25" s="4">
        <v>0</v>
      </c>
      <c r="H25" s="4">
        <v>0</v>
      </c>
      <c r="I25" s="6">
        <v>0</v>
      </c>
      <c r="J25" s="8">
        <v>0</v>
      </c>
      <c r="K25" s="4">
        <v>0</v>
      </c>
      <c r="L25" s="4">
        <v>0</v>
      </c>
      <c r="M25" s="4">
        <v>0</v>
      </c>
      <c r="N25" s="8">
        <v>0</v>
      </c>
      <c r="O25" s="8">
        <v>0</v>
      </c>
    </row>
    <row r="26" spans="1:15" x14ac:dyDescent="0.25">
      <c r="A26" s="2" t="s">
        <v>4842</v>
      </c>
      <c r="B26" s="2" t="s">
        <v>1636</v>
      </c>
      <c r="C26" s="3" t="s">
        <v>1625</v>
      </c>
      <c r="D26" s="2" t="s">
        <v>1626</v>
      </c>
      <c r="E26" s="4">
        <v>32831.199999999997</v>
      </c>
      <c r="F26" s="4">
        <v>0</v>
      </c>
      <c r="G26" s="4">
        <v>0</v>
      </c>
      <c r="H26" s="4">
        <v>0</v>
      </c>
      <c r="I26" s="6">
        <v>0</v>
      </c>
      <c r="J26" s="8">
        <v>0</v>
      </c>
      <c r="K26" s="4">
        <v>0</v>
      </c>
      <c r="L26" s="4">
        <v>0</v>
      </c>
      <c r="M26" s="4">
        <v>0</v>
      </c>
      <c r="N26" s="8">
        <v>0</v>
      </c>
      <c r="O26" s="8">
        <v>0</v>
      </c>
    </row>
    <row r="27" spans="1:15" x14ac:dyDescent="0.25">
      <c r="A27" s="2" t="s">
        <v>4842</v>
      </c>
      <c r="B27" s="2" t="s">
        <v>1637</v>
      </c>
      <c r="C27" s="3" t="s">
        <v>1625</v>
      </c>
      <c r="D27" s="2" t="s">
        <v>1626</v>
      </c>
      <c r="E27" s="4">
        <v>32831.199999999997</v>
      </c>
      <c r="F27" s="4">
        <v>0</v>
      </c>
      <c r="G27" s="4">
        <v>0</v>
      </c>
      <c r="H27" s="4">
        <v>0</v>
      </c>
      <c r="I27" s="6">
        <v>0</v>
      </c>
      <c r="J27" s="8">
        <v>0</v>
      </c>
      <c r="K27" s="4">
        <v>0</v>
      </c>
      <c r="L27" s="4">
        <v>0</v>
      </c>
      <c r="M27" s="4">
        <v>0</v>
      </c>
      <c r="N27" s="8">
        <v>0</v>
      </c>
      <c r="O27" s="8">
        <v>0</v>
      </c>
    </row>
    <row r="28" spans="1:15" x14ac:dyDescent="0.25">
      <c r="A28" s="2" t="s">
        <v>4842</v>
      </c>
      <c r="B28" s="2" t="s">
        <v>1638</v>
      </c>
      <c r="C28" s="3" t="s">
        <v>1625</v>
      </c>
      <c r="D28" s="2" t="s">
        <v>1626</v>
      </c>
      <c r="E28" s="4">
        <v>49246.8</v>
      </c>
      <c r="F28" s="4">
        <v>0</v>
      </c>
      <c r="G28" s="4">
        <v>0</v>
      </c>
      <c r="H28" s="4">
        <v>0</v>
      </c>
      <c r="I28" s="6">
        <v>0</v>
      </c>
      <c r="J28" s="8">
        <v>0</v>
      </c>
      <c r="K28" s="4">
        <v>0</v>
      </c>
      <c r="L28" s="4">
        <v>0</v>
      </c>
      <c r="M28" s="4">
        <v>0</v>
      </c>
      <c r="N28" s="8">
        <v>0</v>
      </c>
      <c r="O28" s="8">
        <v>0</v>
      </c>
    </row>
    <row r="29" spans="1:15" x14ac:dyDescent="0.25">
      <c r="A29" s="2" t="s">
        <v>4842</v>
      </c>
      <c r="B29" s="2" t="s">
        <v>1639</v>
      </c>
      <c r="C29" s="3" t="s">
        <v>1625</v>
      </c>
      <c r="D29" s="2" t="s">
        <v>1626</v>
      </c>
      <c r="E29" s="4">
        <v>32831.199999999997</v>
      </c>
      <c r="F29" s="4">
        <v>0</v>
      </c>
      <c r="G29" s="4">
        <v>0</v>
      </c>
      <c r="H29" s="4">
        <v>0</v>
      </c>
      <c r="I29" s="6">
        <v>0</v>
      </c>
      <c r="J29" s="8">
        <v>0</v>
      </c>
      <c r="K29" s="4">
        <v>0</v>
      </c>
      <c r="L29" s="4">
        <v>0</v>
      </c>
      <c r="M29" s="4">
        <v>0</v>
      </c>
      <c r="N29" s="8">
        <v>0</v>
      </c>
      <c r="O29" s="8">
        <v>0</v>
      </c>
    </row>
    <row r="30" spans="1:15" x14ac:dyDescent="0.25">
      <c r="A30" s="2" t="s">
        <v>4842</v>
      </c>
      <c r="B30" s="2" t="s">
        <v>1640</v>
      </c>
      <c r="C30" s="3" t="s">
        <v>1625</v>
      </c>
      <c r="D30" s="2" t="s">
        <v>1626</v>
      </c>
      <c r="E30" s="4">
        <v>49246.8</v>
      </c>
      <c r="F30" s="4">
        <v>24623.4</v>
      </c>
      <c r="G30" s="4">
        <v>0</v>
      </c>
      <c r="H30" s="4">
        <v>0</v>
      </c>
      <c r="I30" s="6">
        <v>24623.4</v>
      </c>
      <c r="J30" s="8">
        <v>24623.399951587206</v>
      </c>
      <c r="K30" s="4">
        <v>0</v>
      </c>
      <c r="L30" s="4">
        <v>0</v>
      </c>
      <c r="M30" s="4">
        <v>0</v>
      </c>
      <c r="N30" s="8">
        <v>0</v>
      </c>
      <c r="O30" s="8">
        <v>24623.399951587206</v>
      </c>
    </row>
    <row r="31" spans="1:15" x14ac:dyDescent="0.25">
      <c r="A31" s="2" t="s">
        <v>4842</v>
      </c>
      <c r="B31" s="2" t="s">
        <v>1641</v>
      </c>
      <c r="C31" s="3" t="s">
        <v>1625</v>
      </c>
      <c r="D31" s="2" t="s">
        <v>1626</v>
      </c>
      <c r="E31" s="4">
        <v>32831.199999999997</v>
      </c>
      <c r="F31" s="4">
        <v>0</v>
      </c>
      <c r="G31" s="4">
        <v>0</v>
      </c>
      <c r="H31" s="4">
        <v>0</v>
      </c>
      <c r="I31" s="6">
        <v>0</v>
      </c>
      <c r="J31" s="8">
        <v>0</v>
      </c>
      <c r="K31" s="4">
        <v>0</v>
      </c>
      <c r="L31" s="4">
        <v>0</v>
      </c>
      <c r="M31" s="4">
        <v>0</v>
      </c>
      <c r="N31" s="8">
        <v>0</v>
      </c>
      <c r="O31" s="8">
        <v>0</v>
      </c>
    </row>
    <row r="32" spans="1:15" x14ac:dyDescent="0.25">
      <c r="A32" s="2" t="s">
        <v>4842</v>
      </c>
      <c r="B32" s="2" t="s">
        <v>1406</v>
      </c>
      <c r="C32" s="3" t="s">
        <v>1407</v>
      </c>
      <c r="D32" s="2" t="s">
        <v>1408</v>
      </c>
      <c r="E32" s="4">
        <v>1724447</v>
      </c>
      <c r="F32" s="4">
        <v>0</v>
      </c>
      <c r="G32" s="4">
        <v>0</v>
      </c>
      <c r="H32" s="4">
        <v>0</v>
      </c>
      <c r="I32" s="6">
        <v>0</v>
      </c>
      <c r="J32" s="8">
        <v>0</v>
      </c>
      <c r="K32" s="4">
        <v>0</v>
      </c>
      <c r="L32" s="4">
        <v>0</v>
      </c>
      <c r="M32" s="4">
        <v>0</v>
      </c>
      <c r="N32" s="8">
        <v>0</v>
      </c>
      <c r="O32" s="8">
        <v>0</v>
      </c>
    </row>
    <row r="33" spans="1:15" x14ac:dyDescent="0.25">
      <c r="A33" s="2" t="s">
        <v>4842</v>
      </c>
      <c r="B33" s="2" t="s">
        <v>1409</v>
      </c>
      <c r="C33" s="3" t="s">
        <v>1407</v>
      </c>
      <c r="D33" s="2" t="s">
        <v>1408</v>
      </c>
      <c r="E33" s="4">
        <v>594302</v>
      </c>
      <c r="F33" s="4">
        <v>594302</v>
      </c>
      <c r="G33" s="4">
        <v>0</v>
      </c>
      <c r="H33" s="4">
        <v>0</v>
      </c>
      <c r="I33" s="6">
        <v>594302</v>
      </c>
      <c r="J33" s="8">
        <v>594302</v>
      </c>
      <c r="K33" s="4">
        <v>0</v>
      </c>
      <c r="L33" s="4">
        <v>0</v>
      </c>
      <c r="M33" s="4">
        <v>0</v>
      </c>
      <c r="N33" s="8">
        <v>0</v>
      </c>
      <c r="O33" s="8">
        <v>594302</v>
      </c>
    </row>
    <row r="34" spans="1:15" x14ac:dyDescent="0.25">
      <c r="A34" s="2" t="s">
        <v>4842</v>
      </c>
      <c r="B34" s="2" t="s">
        <v>1945</v>
      </c>
      <c r="C34" s="3" t="s">
        <v>1407</v>
      </c>
      <c r="D34" s="2" t="s">
        <v>1408</v>
      </c>
      <c r="E34" s="4">
        <v>585000</v>
      </c>
      <c r="F34" s="4">
        <v>195000</v>
      </c>
      <c r="G34" s="4">
        <v>0</v>
      </c>
      <c r="H34" s="4">
        <v>0</v>
      </c>
      <c r="I34" s="6">
        <v>195000</v>
      </c>
      <c r="J34" s="8">
        <v>195000</v>
      </c>
      <c r="K34" s="4">
        <v>0</v>
      </c>
      <c r="L34" s="4">
        <v>0</v>
      </c>
      <c r="M34" s="4">
        <v>0</v>
      </c>
      <c r="N34" s="8">
        <v>0</v>
      </c>
      <c r="O34" s="8">
        <v>195000</v>
      </c>
    </row>
    <row r="35" spans="1:15" x14ac:dyDescent="0.25">
      <c r="A35" s="2" t="s">
        <v>4842</v>
      </c>
      <c r="B35" s="2" t="s">
        <v>1946</v>
      </c>
      <c r="C35" s="3" t="s">
        <v>1407</v>
      </c>
      <c r="D35" s="2" t="s">
        <v>1408</v>
      </c>
      <c r="E35" s="4">
        <v>524999.69999999995</v>
      </c>
      <c r="F35" s="4">
        <v>524999.69999999995</v>
      </c>
      <c r="G35" s="4">
        <v>0</v>
      </c>
      <c r="H35" s="4">
        <v>0</v>
      </c>
      <c r="I35" s="6">
        <v>524999.69999999995</v>
      </c>
      <c r="J35" s="8">
        <v>524999.69999999995</v>
      </c>
      <c r="K35" s="4">
        <v>0</v>
      </c>
      <c r="L35" s="4">
        <v>0</v>
      </c>
      <c r="M35" s="4">
        <v>0</v>
      </c>
      <c r="N35" s="8">
        <v>0</v>
      </c>
      <c r="O35" s="8">
        <v>524999.69999999995</v>
      </c>
    </row>
    <row r="36" spans="1:15" x14ac:dyDescent="0.25">
      <c r="A36" s="2" t="s">
        <v>4842</v>
      </c>
      <c r="B36" s="2" t="s">
        <v>4855</v>
      </c>
      <c r="C36" s="3" t="s">
        <v>1407</v>
      </c>
      <c r="D36" s="2" t="s">
        <v>1408</v>
      </c>
      <c r="E36" s="4">
        <v>288000</v>
      </c>
      <c r="F36" s="4">
        <v>288000</v>
      </c>
      <c r="G36" s="4">
        <v>0</v>
      </c>
      <c r="H36" s="4">
        <v>0</v>
      </c>
      <c r="I36" s="6">
        <v>288000</v>
      </c>
      <c r="J36" s="8">
        <v>288000</v>
      </c>
      <c r="K36" s="4">
        <v>0</v>
      </c>
      <c r="L36" s="4">
        <v>0</v>
      </c>
      <c r="M36" s="4">
        <v>0</v>
      </c>
      <c r="N36" s="8">
        <v>0</v>
      </c>
      <c r="O36" s="8">
        <v>288000</v>
      </c>
    </row>
    <row r="37" spans="1:15" x14ac:dyDescent="0.25">
      <c r="A37" s="2" t="s">
        <v>4842</v>
      </c>
      <c r="B37" s="2" t="s">
        <v>4856</v>
      </c>
      <c r="C37" s="3" t="s">
        <v>1407</v>
      </c>
      <c r="D37" s="2" t="s">
        <v>1408</v>
      </c>
      <c r="E37" s="4">
        <v>82594.460000000006</v>
      </c>
      <c r="F37" s="4">
        <v>0</v>
      </c>
      <c r="G37" s="4">
        <v>0</v>
      </c>
      <c r="H37" s="4">
        <v>0</v>
      </c>
      <c r="I37" s="6">
        <v>0</v>
      </c>
      <c r="J37" s="8">
        <v>0</v>
      </c>
      <c r="K37" s="4">
        <v>0</v>
      </c>
      <c r="L37" s="4">
        <v>0</v>
      </c>
      <c r="M37" s="4">
        <v>0</v>
      </c>
      <c r="N37" s="8">
        <v>0</v>
      </c>
      <c r="O37" s="8">
        <v>0</v>
      </c>
    </row>
    <row r="38" spans="1:15" x14ac:dyDescent="0.25">
      <c r="A38" s="2" t="s">
        <v>4842</v>
      </c>
      <c r="B38" s="2" t="s">
        <v>1410</v>
      </c>
      <c r="C38" s="3" t="s">
        <v>1407</v>
      </c>
      <c r="D38" s="2" t="s">
        <v>1408</v>
      </c>
      <c r="E38" s="4">
        <v>82594.460000000006</v>
      </c>
      <c r="F38" s="4">
        <v>82594.460000000006</v>
      </c>
      <c r="G38" s="4">
        <v>0</v>
      </c>
      <c r="H38" s="4">
        <v>0</v>
      </c>
      <c r="I38" s="6">
        <v>82594.460000000006</v>
      </c>
      <c r="J38" s="8">
        <v>82594.460000000006</v>
      </c>
      <c r="K38" s="4">
        <v>0</v>
      </c>
      <c r="L38" s="4">
        <v>0</v>
      </c>
      <c r="M38" s="4">
        <v>0</v>
      </c>
      <c r="N38" s="8">
        <v>0</v>
      </c>
      <c r="O38" s="8">
        <v>82594.460000000006</v>
      </c>
    </row>
    <row r="39" spans="1:15" x14ac:dyDescent="0.25">
      <c r="A39" s="2" t="s">
        <v>4842</v>
      </c>
      <c r="B39" s="2" t="s">
        <v>1411</v>
      </c>
      <c r="C39" s="3" t="s">
        <v>1407</v>
      </c>
      <c r="D39" s="2" t="s">
        <v>1408</v>
      </c>
      <c r="E39" s="4">
        <v>41297.230000000003</v>
      </c>
      <c r="F39" s="4">
        <v>0</v>
      </c>
      <c r="G39" s="4">
        <v>0</v>
      </c>
      <c r="H39" s="4">
        <v>0</v>
      </c>
      <c r="I39" s="6">
        <v>0</v>
      </c>
      <c r="J39" s="8">
        <v>0</v>
      </c>
      <c r="K39" s="4">
        <v>0</v>
      </c>
      <c r="L39" s="4">
        <v>0</v>
      </c>
      <c r="M39" s="4">
        <v>0</v>
      </c>
      <c r="N39" s="8">
        <v>0</v>
      </c>
      <c r="O39" s="8">
        <v>0</v>
      </c>
    </row>
    <row r="40" spans="1:15" x14ac:dyDescent="0.25">
      <c r="A40" s="2" t="s">
        <v>4842</v>
      </c>
      <c r="B40" s="2" t="s">
        <v>1947</v>
      </c>
      <c r="C40" s="3" t="s">
        <v>1407</v>
      </c>
      <c r="D40" s="2" t="s">
        <v>1408</v>
      </c>
      <c r="E40" s="4">
        <v>41297.230000000003</v>
      </c>
      <c r="F40" s="4">
        <v>0</v>
      </c>
      <c r="G40" s="4">
        <v>0</v>
      </c>
      <c r="H40" s="4">
        <v>0</v>
      </c>
      <c r="I40" s="6">
        <v>0</v>
      </c>
      <c r="J40" s="8">
        <v>0</v>
      </c>
      <c r="K40" s="4">
        <v>0</v>
      </c>
      <c r="L40" s="4">
        <v>0</v>
      </c>
      <c r="M40" s="4">
        <v>0</v>
      </c>
      <c r="N40" s="8">
        <v>0</v>
      </c>
      <c r="O40" s="8">
        <v>0</v>
      </c>
    </row>
    <row r="41" spans="1:15" x14ac:dyDescent="0.25">
      <c r="A41" s="2" t="s">
        <v>4842</v>
      </c>
      <c r="B41" s="2" t="s">
        <v>1948</v>
      </c>
      <c r="C41" s="3" t="s">
        <v>1407</v>
      </c>
      <c r="D41" s="2" t="s">
        <v>1408</v>
      </c>
      <c r="E41" s="4">
        <v>27531.49</v>
      </c>
      <c r="F41" s="4">
        <v>27531.49</v>
      </c>
      <c r="G41" s="4">
        <v>0</v>
      </c>
      <c r="H41" s="4">
        <v>0</v>
      </c>
      <c r="I41" s="6">
        <v>27531.49</v>
      </c>
      <c r="J41" s="8">
        <v>27531.49</v>
      </c>
      <c r="K41" s="4">
        <v>0</v>
      </c>
      <c r="L41" s="4">
        <v>0</v>
      </c>
      <c r="M41" s="4">
        <v>0</v>
      </c>
      <c r="N41" s="8">
        <v>0</v>
      </c>
      <c r="O41" s="8">
        <v>27531.49</v>
      </c>
    </row>
    <row r="42" spans="1:15" x14ac:dyDescent="0.25">
      <c r="A42" s="2" t="s">
        <v>4842</v>
      </c>
      <c r="B42" s="2" t="s">
        <v>1949</v>
      </c>
      <c r="C42" s="3" t="s">
        <v>1407</v>
      </c>
      <c r="D42" s="2" t="s">
        <v>1408</v>
      </c>
      <c r="E42" s="4">
        <v>27531.49</v>
      </c>
      <c r="F42" s="4">
        <v>27531.49</v>
      </c>
      <c r="G42" s="4">
        <v>0</v>
      </c>
      <c r="H42" s="4">
        <v>0</v>
      </c>
      <c r="I42" s="6">
        <v>27531.49</v>
      </c>
      <c r="J42" s="8">
        <v>27531.49</v>
      </c>
      <c r="K42" s="4">
        <v>0</v>
      </c>
      <c r="L42" s="4">
        <v>0</v>
      </c>
      <c r="M42" s="4">
        <v>0</v>
      </c>
      <c r="N42" s="8">
        <v>0</v>
      </c>
      <c r="O42" s="8">
        <v>27531.49</v>
      </c>
    </row>
    <row r="43" spans="1:15" x14ac:dyDescent="0.25">
      <c r="A43" s="2" t="s">
        <v>4842</v>
      </c>
      <c r="B43" s="2" t="s">
        <v>4857</v>
      </c>
      <c r="C43" s="3" t="s">
        <v>1407</v>
      </c>
      <c r="D43" s="2" t="s">
        <v>1408</v>
      </c>
      <c r="E43" s="4">
        <v>27531.49</v>
      </c>
      <c r="F43" s="4">
        <v>27531.49</v>
      </c>
      <c r="G43" s="4">
        <v>0</v>
      </c>
      <c r="H43" s="4">
        <v>0</v>
      </c>
      <c r="I43" s="6">
        <v>27531.49</v>
      </c>
      <c r="J43" s="8">
        <v>27531.49</v>
      </c>
      <c r="K43" s="4">
        <v>0</v>
      </c>
      <c r="L43" s="4">
        <v>0</v>
      </c>
      <c r="M43" s="4">
        <v>0</v>
      </c>
      <c r="N43" s="8">
        <v>0</v>
      </c>
      <c r="O43" s="8">
        <v>27531.49</v>
      </c>
    </row>
    <row r="44" spans="1:15" x14ac:dyDescent="0.25">
      <c r="A44" s="2" t="s">
        <v>4842</v>
      </c>
      <c r="B44" s="2" t="s">
        <v>4858</v>
      </c>
      <c r="C44" s="3" t="s">
        <v>1407</v>
      </c>
      <c r="D44" s="2" t="s">
        <v>1408</v>
      </c>
      <c r="E44" s="4">
        <v>82594.460000000006</v>
      </c>
      <c r="F44" s="4">
        <v>82594.460000000006</v>
      </c>
      <c r="G44" s="4">
        <v>0</v>
      </c>
      <c r="H44" s="4">
        <v>0</v>
      </c>
      <c r="I44" s="6">
        <v>82594.460000000006</v>
      </c>
      <c r="J44" s="8">
        <v>82594.460000000006</v>
      </c>
      <c r="K44" s="4">
        <v>0</v>
      </c>
      <c r="L44" s="4">
        <v>0</v>
      </c>
      <c r="M44" s="4">
        <v>0</v>
      </c>
      <c r="N44" s="8">
        <v>0</v>
      </c>
      <c r="O44" s="8">
        <v>82594.460000000006</v>
      </c>
    </row>
    <row r="45" spans="1:15" x14ac:dyDescent="0.25">
      <c r="A45" s="2" t="s">
        <v>4842</v>
      </c>
      <c r="B45" s="2" t="s">
        <v>1428</v>
      </c>
      <c r="C45" s="3" t="s">
        <v>1429</v>
      </c>
      <c r="D45" s="2" t="s">
        <v>1430</v>
      </c>
      <c r="E45" s="4">
        <v>800000</v>
      </c>
      <c r="F45" s="4">
        <v>300000</v>
      </c>
      <c r="G45" s="4">
        <v>400000</v>
      </c>
      <c r="H45" s="4">
        <v>0</v>
      </c>
      <c r="I45" s="6">
        <v>700000</v>
      </c>
      <c r="J45" s="8">
        <v>700000</v>
      </c>
      <c r="K45" s="4">
        <v>0</v>
      </c>
      <c r="L45" s="4">
        <v>0</v>
      </c>
      <c r="M45" s="4">
        <v>0</v>
      </c>
      <c r="N45" s="8">
        <v>0</v>
      </c>
      <c r="O45" s="8">
        <v>700000</v>
      </c>
    </row>
    <row r="46" spans="1:15" x14ac:dyDescent="0.25">
      <c r="A46" s="2" t="s">
        <v>4842</v>
      </c>
      <c r="B46" s="2" t="s">
        <v>4859</v>
      </c>
      <c r="C46" s="3" t="s">
        <v>1429</v>
      </c>
      <c r="D46" s="2" t="s">
        <v>1430</v>
      </c>
      <c r="E46" s="4">
        <v>1735500</v>
      </c>
      <c r="F46" s="4">
        <v>1157000</v>
      </c>
      <c r="G46" s="4">
        <v>0</v>
      </c>
      <c r="H46" s="4">
        <v>0</v>
      </c>
      <c r="I46" s="6">
        <v>1157000</v>
      </c>
      <c r="J46" s="8">
        <v>1157000</v>
      </c>
      <c r="K46" s="4">
        <v>0</v>
      </c>
      <c r="L46" s="4">
        <v>0</v>
      </c>
      <c r="M46" s="4">
        <v>0</v>
      </c>
      <c r="N46" s="8">
        <v>0</v>
      </c>
      <c r="O46" s="8">
        <v>1157000</v>
      </c>
    </row>
    <row r="47" spans="1:15" x14ac:dyDescent="0.25">
      <c r="A47" s="2" t="s">
        <v>4842</v>
      </c>
      <c r="B47" s="2" t="s">
        <v>4860</v>
      </c>
      <c r="C47" s="3" t="s">
        <v>1429</v>
      </c>
      <c r="D47" s="2" t="s">
        <v>1430</v>
      </c>
      <c r="E47" s="4">
        <v>1112500</v>
      </c>
      <c r="F47" s="4">
        <v>556250</v>
      </c>
      <c r="G47" s="4">
        <v>0</v>
      </c>
      <c r="H47" s="4">
        <v>0</v>
      </c>
      <c r="I47" s="6">
        <v>556250</v>
      </c>
      <c r="J47" s="8">
        <v>556250</v>
      </c>
      <c r="K47" s="4">
        <v>0</v>
      </c>
      <c r="L47" s="4">
        <v>0</v>
      </c>
      <c r="M47" s="4">
        <v>0</v>
      </c>
      <c r="N47" s="8">
        <v>0</v>
      </c>
      <c r="O47" s="8">
        <v>556250</v>
      </c>
    </row>
    <row r="48" spans="1:15" x14ac:dyDescent="0.25">
      <c r="A48" s="2" t="s">
        <v>4842</v>
      </c>
      <c r="B48" s="2" t="s">
        <v>4861</v>
      </c>
      <c r="C48" s="3" t="s">
        <v>1429</v>
      </c>
      <c r="D48" s="2" t="s">
        <v>1430</v>
      </c>
      <c r="E48" s="4">
        <v>75333.33</v>
      </c>
      <c r="F48" s="4">
        <v>37666.660000000003</v>
      </c>
      <c r="G48" s="4">
        <v>0</v>
      </c>
      <c r="H48" s="4">
        <v>0</v>
      </c>
      <c r="I48" s="6">
        <v>37666.660000000003</v>
      </c>
      <c r="J48" s="8">
        <v>37666.660000000003</v>
      </c>
      <c r="K48" s="4">
        <v>0</v>
      </c>
      <c r="L48" s="4">
        <v>0</v>
      </c>
      <c r="M48" s="4">
        <v>0</v>
      </c>
      <c r="N48" s="8">
        <v>0</v>
      </c>
      <c r="O48" s="8">
        <v>37666.660000000003</v>
      </c>
    </row>
    <row r="49" spans="1:15" x14ac:dyDescent="0.25">
      <c r="A49" s="2" t="s">
        <v>4842</v>
      </c>
      <c r="B49" s="2" t="s">
        <v>4862</v>
      </c>
      <c r="C49" s="3" t="s">
        <v>1429</v>
      </c>
      <c r="D49" s="2" t="s">
        <v>1430</v>
      </c>
      <c r="E49" s="4">
        <v>75333.33</v>
      </c>
      <c r="F49" s="4">
        <v>37666.660000000003</v>
      </c>
      <c r="G49" s="4">
        <v>0</v>
      </c>
      <c r="H49" s="4">
        <v>0</v>
      </c>
      <c r="I49" s="6">
        <v>37666.660000000003</v>
      </c>
      <c r="J49" s="8">
        <v>37666.660000000003</v>
      </c>
      <c r="K49" s="4">
        <v>0</v>
      </c>
      <c r="L49" s="4">
        <v>0</v>
      </c>
      <c r="M49" s="4">
        <v>0</v>
      </c>
      <c r="N49" s="8">
        <v>0</v>
      </c>
      <c r="O49" s="8">
        <v>37666.660000000003</v>
      </c>
    </row>
    <row r="50" spans="1:15" x14ac:dyDescent="0.25">
      <c r="A50" s="2" t="s">
        <v>4842</v>
      </c>
      <c r="B50" s="2" t="s">
        <v>4863</v>
      </c>
      <c r="C50" s="3" t="s">
        <v>1429</v>
      </c>
      <c r="D50" s="2" t="s">
        <v>1430</v>
      </c>
      <c r="E50" s="4">
        <v>75333.33</v>
      </c>
      <c r="F50" s="4">
        <v>37666.660000000003</v>
      </c>
      <c r="G50" s="4">
        <v>0</v>
      </c>
      <c r="H50" s="4">
        <v>0</v>
      </c>
      <c r="I50" s="6">
        <v>37666.660000000003</v>
      </c>
      <c r="J50" s="8">
        <v>37666.660000000003</v>
      </c>
      <c r="K50" s="4">
        <v>0</v>
      </c>
      <c r="L50" s="4">
        <v>0</v>
      </c>
      <c r="M50" s="4">
        <v>0</v>
      </c>
      <c r="N50" s="8">
        <v>0</v>
      </c>
      <c r="O50" s="8">
        <v>37666.660000000003</v>
      </c>
    </row>
    <row r="51" spans="1:15" x14ac:dyDescent="0.25">
      <c r="A51" s="2" t="s">
        <v>4842</v>
      </c>
      <c r="B51" s="2" t="s">
        <v>4864</v>
      </c>
      <c r="C51" s="3" t="s">
        <v>1429</v>
      </c>
      <c r="D51" s="2" t="s">
        <v>1430</v>
      </c>
      <c r="E51" s="4">
        <v>76840</v>
      </c>
      <c r="F51" s="4">
        <v>38420</v>
      </c>
      <c r="G51" s="4">
        <v>0</v>
      </c>
      <c r="H51" s="4">
        <v>0</v>
      </c>
      <c r="I51" s="6">
        <v>38420</v>
      </c>
      <c r="J51" s="8">
        <v>38420</v>
      </c>
      <c r="K51" s="4">
        <v>0</v>
      </c>
      <c r="L51" s="4">
        <v>0</v>
      </c>
      <c r="M51" s="4">
        <v>0</v>
      </c>
      <c r="N51" s="8">
        <v>0</v>
      </c>
      <c r="O51" s="8">
        <v>38420</v>
      </c>
    </row>
    <row r="52" spans="1:15" x14ac:dyDescent="0.25">
      <c r="A52" s="2" t="s">
        <v>4842</v>
      </c>
      <c r="B52" s="2" t="s">
        <v>1643</v>
      </c>
      <c r="C52" s="3" t="s">
        <v>1429</v>
      </c>
      <c r="D52" s="2" t="s">
        <v>1430</v>
      </c>
      <c r="E52" s="4">
        <v>149160</v>
      </c>
      <c r="F52" s="4">
        <v>74580</v>
      </c>
      <c r="G52" s="4">
        <v>0</v>
      </c>
      <c r="H52" s="4">
        <v>0</v>
      </c>
      <c r="I52" s="6">
        <v>74580</v>
      </c>
      <c r="J52" s="8">
        <v>74580</v>
      </c>
      <c r="K52" s="4">
        <v>0</v>
      </c>
      <c r="L52" s="4">
        <v>0</v>
      </c>
      <c r="M52" s="4">
        <v>0</v>
      </c>
      <c r="N52" s="8">
        <v>0</v>
      </c>
      <c r="O52" s="8">
        <v>74580</v>
      </c>
    </row>
    <row r="53" spans="1:15" x14ac:dyDescent="0.25">
      <c r="A53" s="2" t="s">
        <v>4842</v>
      </c>
      <c r="B53" s="2" t="s">
        <v>1448</v>
      </c>
      <c r="C53" s="3" t="s">
        <v>1429</v>
      </c>
      <c r="D53" s="2" t="s">
        <v>1430</v>
      </c>
      <c r="E53" s="4">
        <v>20000</v>
      </c>
      <c r="F53" s="4">
        <v>0</v>
      </c>
      <c r="G53" s="4">
        <v>0</v>
      </c>
      <c r="H53" s="4">
        <v>0</v>
      </c>
      <c r="I53" s="6">
        <v>0</v>
      </c>
      <c r="J53" s="8">
        <v>0</v>
      </c>
      <c r="K53" s="4">
        <v>0</v>
      </c>
      <c r="L53" s="4">
        <v>0</v>
      </c>
      <c r="M53" s="4">
        <v>0</v>
      </c>
      <c r="N53" s="8">
        <v>0</v>
      </c>
      <c r="O53" s="8">
        <v>0</v>
      </c>
    </row>
    <row r="54" spans="1:15" x14ac:dyDescent="0.25">
      <c r="A54" s="2" t="s">
        <v>4842</v>
      </c>
      <c r="B54" s="2" t="s">
        <v>1449</v>
      </c>
      <c r="C54" s="3" t="s">
        <v>1429</v>
      </c>
      <c r="D54" s="2" t="s">
        <v>1430</v>
      </c>
      <c r="E54" s="4">
        <v>20000</v>
      </c>
      <c r="F54" s="4">
        <v>0</v>
      </c>
      <c r="G54" s="4">
        <v>0</v>
      </c>
      <c r="H54" s="4">
        <v>0</v>
      </c>
      <c r="I54" s="6">
        <v>0</v>
      </c>
      <c r="J54" s="8">
        <v>0</v>
      </c>
      <c r="K54" s="4">
        <v>0</v>
      </c>
      <c r="L54" s="4">
        <v>0</v>
      </c>
      <c r="M54" s="4">
        <v>0</v>
      </c>
      <c r="N54" s="8">
        <v>0</v>
      </c>
      <c r="O54" s="8">
        <v>0</v>
      </c>
    </row>
    <row r="55" spans="1:15" x14ac:dyDescent="0.25">
      <c r="A55" s="2" t="s">
        <v>4842</v>
      </c>
      <c r="B55" s="2" t="s">
        <v>1450</v>
      </c>
      <c r="C55" s="3" t="s">
        <v>1429</v>
      </c>
      <c r="D55" s="2" t="s">
        <v>1430</v>
      </c>
      <c r="E55" s="4">
        <v>20000</v>
      </c>
      <c r="F55" s="4">
        <v>0</v>
      </c>
      <c r="G55" s="4">
        <v>0</v>
      </c>
      <c r="H55" s="4">
        <v>0</v>
      </c>
      <c r="I55" s="6">
        <v>0</v>
      </c>
      <c r="J55" s="8">
        <v>0</v>
      </c>
      <c r="K55" s="4">
        <v>0</v>
      </c>
      <c r="L55" s="4">
        <v>0</v>
      </c>
      <c r="M55" s="4">
        <v>0</v>
      </c>
      <c r="N55" s="8">
        <v>0</v>
      </c>
      <c r="O55" s="8">
        <v>0</v>
      </c>
    </row>
    <row r="56" spans="1:15" x14ac:dyDescent="0.25">
      <c r="A56" s="2" t="s">
        <v>4842</v>
      </c>
      <c r="B56" s="2" t="s">
        <v>1451</v>
      </c>
      <c r="C56" s="3" t="s">
        <v>1429</v>
      </c>
      <c r="D56" s="2" t="s">
        <v>1430</v>
      </c>
      <c r="E56" s="4">
        <v>20000</v>
      </c>
      <c r="F56" s="4">
        <v>0</v>
      </c>
      <c r="G56" s="4">
        <v>0</v>
      </c>
      <c r="H56" s="4">
        <v>0</v>
      </c>
      <c r="I56" s="6">
        <v>0</v>
      </c>
      <c r="J56" s="8">
        <v>0</v>
      </c>
      <c r="K56" s="4">
        <v>0</v>
      </c>
      <c r="L56" s="4">
        <v>0</v>
      </c>
      <c r="M56" s="4">
        <v>0</v>
      </c>
      <c r="N56" s="8">
        <v>0</v>
      </c>
      <c r="O56" s="8">
        <v>0</v>
      </c>
    </row>
    <row r="57" spans="1:15" x14ac:dyDescent="0.25">
      <c r="A57" s="2" t="s">
        <v>4842</v>
      </c>
      <c r="B57" s="2" t="s">
        <v>1452</v>
      </c>
      <c r="C57" s="3" t="s">
        <v>1429</v>
      </c>
      <c r="D57" s="2" t="s">
        <v>1430</v>
      </c>
      <c r="E57" s="4">
        <v>20000</v>
      </c>
      <c r="F57" s="4">
        <v>0</v>
      </c>
      <c r="G57" s="4">
        <v>0</v>
      </c>
      <c r="H57" s="4">
        <v>0</v>
      </c>
      <c r="I57" s="6">
        <v>0</v>
      </c>
      <c r="J57" s="8">
        <v>0</v>
      </c>
      <c r="K57" s="4">
        <v>0</v>
      </c>
      <c r="L57" s="4">
        <v>0</v>
      </c>
      <c r="M57" s="4">
        <v>0</v>
      </c>
      <c r="N57" s="8">
        <v>0</v>
      </c>
      <c r="O57" s="8">
        <v>0</v>
      </c>
    </row>
    <row r="58" spans="1:15" x14ac:dyDescent="0.25">
      <c r="A58" s="2" t="s">
        <v>4842</v>
      </c>
      <c r="B58" s="2" t="s">
        <v>4865</v>
      </c>
      <c r="C58" s="3" t="s">
        <v>4866</v>
      </c>
      <c r="D58" s="2" t="s">
        <v>4867</v>
      </c>
      <c r="E58" s="4">
        <v>66983</v>
      </c>
      <c r="F58" s="4">
        <v>0</v>
      </c>
      <c r="G58" s="4">
        <v>0</v>
      </c>
      <c r="H58" s="4">
        <v>0</v>
      </c>
      <c r="I58" s="6">
        <v>0</v>
      </c>
      <c r="J58" s="8">
        <v>0</v>
      </c>
      <c r="K58" s="4">
        <v>0</v>
      </c>
      <c r="L58" s="4">
        <v>0</v>
      </c>
      <c r="M58" s="4">
        <v>0</v>
      </c>
      <c r="N58" s="8">
        <v>0</v>
      </c>
      <c r="O58" s="8">
        <v>0</v>
      </c>
    </row>
    <row r="59" spans="1:15" x14ac:dyDescent="0.25">
      <c r="A59" s="2" t="s">
        <v>4842</v>
      </c>
      <c r="B59" s="2" t="s">
        <v>4868</v>
      </c>
      <c r="C59" s="3" t="s">
        <v>4866</v>
      </c>
      <c r="D59" s="2" t="s">
        <v>4867</v>
      </c>
      <c r="E59" s="4">
        <v>7450</v>
      </c>
      <c r="F59" s="4">
        <v>3725</v>
      </c>
      <c r="G59" s="4">
        <v>0</v>
      </c>
      <c r="H59" s="4">
        <v>0</v>
      </c>
      <c r="I59" s="6">
        <v>3725</v>
      </c>
      <c r="J59" s="8">
        <v>3725</v>
      </c>
      <c r="K59" s="4">
        <v>0</v>
      </c>
      <c r="L59" s="4">
        <v>0</v>
      </c>
      <c r="M59" s="4">
        <v>0</v>
      </c>
      <c r="N59" s="8">
        <v>0</v>
      </c>
      <c r="O59" s="8">
        <v>3725</v>
      </c>
    </row>
    <row r="60" spans="1:15" x14ac:dyDescent="0.25">
      <c r="A60" s="2" t="s">
        <v>4842</v>
      </c>
      <c r="B60" s="2" t="s">
        <v>4869</v>
      </c>
      <c r="C60" s="3" t="s">
        <v>4870</v>
      </c>
      <c r="D60" s="2" t="s">
        <v>4871</v>
      </c>
      <c r="E60" s="4">
        <v>500000</v>
      </c>
      <c r="F60" s="4">
        <v>500000</v>
      </c>
      <c r="G60" s="4">
        <v>0</v>
      </c>
      <c r="H60" s="4">
        <v>0</v>
      </c>
      <c r="I60" s="6">
        <v>500000</v>
      </c>
      <c r="J60" s="8">
        <v>500000</v>
      </c>
      <c r="K60" s="4">
        <v>0</v>
      </c>
      <c r="L60" s="4">
        <v>0</v>
      </c>
      <c r="M60" s="4">
        <v>0</v>
      </c>
      <c r="N60" s="8">
        <v>0</v>
      </c>
      <c r="O60" s="8">
        <v>500000</v>
      </c>
    </row>
    <row r="61" spans="1:15" x14ac:dyDescent="0.25">
      <c r="A61" s="2" t="s">
        <v>4842</v>
      </c>
      <c r="B61" s="2" t="s">
        <v>4872</v>
      </c>
      <c r="C61" s="3" t="s">
        <v>4870</v>
      </c>
      <c r="D61" s="2" t="s">
        <v>4871</v>
      </c>
      <c r="E61" s="4">
        <v>125000</v>
      </c>
      <c r="F61" s="4">
        <v>0</v>
      </c>
      <c r="G61" s="4">
        <v>125000</v>
      </c>
      <c r="H61" s="4">
        <v>0</v>
      </c>
      <c r="I61" s="6">
        <v>125000</v>
      </c>
      <c r="J61" s="8">
        <v>125000</v>
      </c>
      <c r="K61" s="4">
        <v>0</v>
      </c>
      <c r="L61" s="4">
        <v>0</v>
      </c>
      <c r="M61" s="4">
        <v>0</v>
      </c>
      <c r="N61" s="8">
        <v>0</v>
      </c>
      <c r="O61" s="8">
        <v>125000</v>
      </c>
    </row>
    <row r="62" spans="1:15" x14ac:dyDescent="0.25">
      <c r="A62" s="2" t="s">
        <v>4842</v>
      </c>
      <c r="B62" s="2" t="s">
        <v>4873</v>
      </c>
      <c r="C62" s="3" t="s">
        <v>4870</v>
      </c>
      <c r="D62" s="2" t="s">
        <v>4871</v>
      </c>
      <c r="E62" s="4">
        <v>75400</v>
      </c>
      <c r="F62" s="4">
        <v>0</v>
      </c>
      <c r="G62" s="4">
        <v>37700</v>
      </c>
      <c r="H62" s="4">
        <v>0</v>
      </c>
      <c r="I62" s="6">
        <v>37700</v>
      </c>
      <c r="J62" s="8">
        <v>37700</v>
      </c>
      <c r="K62" s="4">
        <v>0</v>
      </c>
      <c r="L62" s="4">
        <v>0</v>
      </c>
      <c r="M62" s="4">
        <v>0</v>
      </c>
      <c r="N62" s="8">
        <v>0</v>
      </c>
      <c r="O62" s="8">
        <v>37700</v>
      </c>
    </row>
    <row r="63" spans="1:15" x14ac:dyDescent="0.25">
      <c r="A63" s="2" t="s">
        <v>4842</v>
      </c>
      <c r="B63" s="2" t="s">
        <v>4874</v>
      </c>
      <c r="C63" s="3" t="s">
        <v>4870</v>
      </c>
      <c r="D63" s="2" t="s">
        <v>4871</v>
      </c>
      <c r="E63" s="4">
        <v>75400</v>
      </c>
      <c r="F63" s="4">
        <v>37700</v>
      </c>
      <c r="G63" s="4">
        <v>0</v>
      </c>
      <c r="H63" s="4">
        <v>0</v>
      </c>
      <c r="I63" s="6">
        <v>37700</v>
      </c>
      <c r="J63" s="8">
        <v>37700</v>
      </c>
      <c r="K63" s="4">
        <v>0</v>
      </c>
      <c r="L63" s="4">
        <v>0</v>
      </c>
      <c r="M63" s="4">
        <v>0</v>
      </c>
      <c r="N63" s="8">
        <v>0</v>
      </c>
      <c r="O63" s="8">
        <v>37700</v>
      </c>
    </row>
    <row r="64" spans="1:15" x14ac:dyDescent="0.25">
      <c r="A64" s="2" t="s">
        <v>4842</v>
      </c>
      <c r="B64" s="2" t="s">
        <v>4875</v>
      </c>
      <c r="C64" s="3" t="s">
        <v>4876</v>
      </c>
      <c r="D64" s="2" t="s">
        <v>4877</v>
      </c>
      <c r="E64" s="4">
        <v>2314000</v>
      </c>
      <c r="F64" s="4">
        <v>0</v>
      </c>
      <c r="G64" s="4">
        <v>0</v>
      </c>
      <c r="H64" s="4">
        <v>0</v>
      </c>
      <c r="I64" s="6">
        <v>0</v>
      </c>
      <c r="J64" s="8">
        <v>0</v>
      </c>
      <c r="K64" s="4">
        <v>0</v>
      </c>
      <c r="L64" s="4">
        <v>0</v>
      </c>
      <c r="M64" s="4">
        <v>0</v>
      </c>
      <c r="N64" s="8">
        <v>0</v>
      </c>
      <c r="O64" s="8">
        <v>0</v>
      </c>
    </row>
    <row r="65" spans="1:15" x14ac:dyDescent="0.25">
      <c r="A65" s="2" t="s">
        <v>4842</v>
      </c>
      <c r="B65" s="2" t="s">
        <v>4878</v>
      </c>
      <c r="C65" s="3" t="s">
        <v>4876</v>
      </c>
      <c r="D65" s="2" t="s">
        <v>4877</v>
      </c>
      <c r="E65" s="4">
        <v>2616600</v>
      </c>
      <c r="F65" s="4">
        <v>0</v>
      </c>
      <c r="G65" s="4">
        <v>0</v>
      </c>
      <c r="H65" s="4">
        <v>0</v>
      </c>
      <c r="I65" s="6">
        <v>0</v>
      </c>
      <c r="J65" s="8">
        <v>0</v>
      </c>
      <c r="K65" s="4">
        <v>0</v>
      </c>
      <c r="L65" s="4">
        <v>0</v>
      </c>
      <c r="M65" s="4">
        <v>0</v>
      </c>
      <c r="N65" s="8">
        <v>0</v>
      </c>
      <c r="O65" s="8">
        <v>0</v>
      </c>
    </row>
    <row r="66" spans="1:15" x14ac:dyDescent="0.25">
      <c r="A66" s="2" t="s">
        <v>4842</v>
      </c>
      <c r="B66" s="2" t="s">
        <v>4879</v>
      </c>
      <c r="C66" s="3" t="s">
        <v>4876</v>
      </c>
      <c r="D66" s="2" t="s">
        <v>4877</v>
      </c>
      <c r="E66" s="4">
        <v>1557500</v>
      </c>
      <c r="F66" s="4">
        <v>1557500</v>
      </c>
      <c r="G66" s="4">
        <v>0</v>
      </c>
      <c r="H66" s="4">
        <v>0</v>
      </c>
      <c r="I66" s="6">
        <v>1557500</v>
      </c>
      <c r="J66" s="8">
        <v>1539453.5139053233</v>
      </c>
      <c r="K66" s="4">
        <v>0</v>
      </c>
      <c r="L66" s="4">
        <v>0</v>
      </c>
      <c r="M66" s="4">
        <v>0</v>
      </c>
      <c r="N66" s="8">
        <v>0</v>
      </c>
      <c r="O66" s="8">
        <v>1539453.5139053233</v>
      </c>
    </row>
    <row r="67" spans="1:15" x14ac:dyDescent="0.25">
      <c r="A67" s="2" t="s">
        <v>4842</v>
      </c>
      <c r="B67" s="2" t="s">
        <v>4880</v>
      </c>
      <c r="C67" s="3" t="s">
        <v>4876</v>
      </c>
      <c r="D67" s="2" t="s">
        <v>4877</v>
      </c>
      <c r="E67" s="4">
        <v>1603908</v>
      </c>
      <c r="F67" s="4">
        <v>1069272</v>
      </c>
      <c r="G67" s="4">
        <v>0</v>
      </c>
      <c r="H67" s="4">
        <v>0</v>
      </c>
      <c r="I67" s="6">
        <v>1069272</v>
      </c>
      <c r="J67" s="8">
        <v>1063077.2620762198</v>
      </c>
      <c r="K67" s="4">
        <v>0</v>
      </c>
      <c r="L67" s="4">
        <v>0</v>
      </c>
      <c r="M67" s="4">
        <v>0</v>
      </c>
      <c r="N67" s="8">
        <v>0</v>
      </c>
      <c r="O67" s="8">
        <v>1063077.2620762198</v>
      </c>
    </row>
    <row r="68" spans="1:15" x14ac:dyDescent="0.25">
      <c r="A68" s="2" t="s">
        <v>4842</v>
      </c>
      <c r="B68" s="2" t="s">
        <v>4881</v>
      </c>
      <c r="C68" s="3" t="s">
        <v>4876</v>
      </c>
      <c r="D68" s="2" t="s">
        <v>4877</v>
      </c>
      <c r="E68" s="4">
        <v>267969</v>
      </c>
      <c r="F68" s="4">
        <v>0</v>
      </c>
      <c r="G68" s="4">
        <v>0</v>
      </c>
      <c r="H68" s="4">
        <v>0</v>
      </c>
      <c r="I68" s="6">
        <v>0</v>
      </c>
      <c r="J68" s="8">
        <v>0</v>
      </c>
      <c r="K68" s="4">
        <v>0</v>
      </c>
      <c r="L68" s="4">
        <v>0</v>
      </c>
      <c r="M68" s="4">
        <v>0</v>
      </c>
      <c r="N68" s="8">
        <v>0</v>
      </c>
      <c r="O68" s="8">
        <v>0</v>
      </c>
    </row>
    <row r="69" spans="1:15" x14ac:dyDescent="0.25">
      <c r="A69" s="2" t="s">
        <v>4842</v>
      </c>
      <c r="B69" s="2" t="s">
        <v>4882</v>
      </c>
      <c r="C69" s="3" t="s">
        <v>4876</v>
      </c>
      <c r="D69" s="2" t="s">
        <v>4877</v>
      </c>
      <c r="E69" s="4">
        <v>103588.5</v>
      </c>
      <c r="F69" s="4">
        <v>51794.25</v>
      </c>
      <c r="G69" s="4">
        <v>51794.25</v>
      </c>
      <c r="H69" s="4">
        <v>0</v>
      </c>
      <c r="I69" s="6">
        <v>103588.5</v>
      </c>
      <c r="J69" s="8">
        <v>102988.36868690331</v>
      </c>
      <c r="K69" s="4">
        <v>0</v>
      </c>
      <c r="L69" s="4">
        <v>0</v>
      </c>
      <c r="M69" s="4">
        <v>0</v>
      </c>
      <c r="N69" s="8">
        <v>0</v>
      </c>
      <c r="O69" s="8">
        <v>102988.36868690331</v>
      </c>
    </row>
    <row r="70" spans="1:15" x14ac:dyDescent="0.25">
      <c r="A70" s="2" t="s">
        <v>4842</v>
      </c>
      <c r="B70" s="2" t="s">
        <v>4883</v>
      </c>
      <c r="C70" s="3" t="s">
        <v>4876</v>
      </c>
      <c r="D70" s="2" t="s">
        <v>4877</v>
      </c>
      <c r="E70" s="4">
        <v>207177</v>
      </c>
      <c r="F70" s="4">
        <v>207177</v>
      </c>
      <c r="G70" s="4">
        <v>0</v>
      </c>
      <c r="H70" s="4">
        <v>0</v>
      </c>
      <c r="I70" s="6">
        <v>207177</v>
      </c>
      <c r="J70" s="8">
        <v>204776.47553795387</v>
      </c>
      <c r="K70" s="4">
        <v>0</v>
      </c>
      <c r="L70" s="4">
        <v>0</v>
      </c>
      <c r="M70" s="4">
        <v>0</v>
      </c>
      <c r="N70" s="8">
        <v>0</v>
      </c>
      <c r="O70" s="8">
        <v>204776.47553795387</v>
      </c>
    </row>
    <row r="71" spans="1:15" x14ac:dyDescent="0.25">
      <c r="A71" s="2" t="s">
        <v>4842</v>
      </c>
      <c r="B71" s="2" t="s">
        <v>4884</v>
      </c>
      <c r="C71" s="3" t="s">
        <v>4876</v>
      </c>
      <c r="D71" s="2" t="s">
        <v>4877</v>
      </c>
      <c r="E71" s="4">
        <v>207177</v>
      </c>
      <c r="F71" s="4">
        <v>207177</v>
      </c>
      <c r="G71" s="4">
        <v>0</v>
      </c>
      <c r="H71" s="4">
        <v>0</v>
      </c>
      <c r="I71" s="6">
        <v>207177</v>
      </c>
      <c r="J71" s="8">
        <v>204776.47553795387</v>
      </c>
      <c r="K71" s="4">
        <v>0</v>
      </c>
      <c r="L71" s="4">
        <v>0</v>
      </c>
      <c r="M71" s="4">
        <v>0</v>
      </c>
      <c r="N71" s="8">
        <v>0</v>
      </c>
      <c r="O71" s="8">
        <v>204776.47553795387</v>
      </c>
    </row>
    <row r="72" spans="1:15" x14ac:dyDescent="0.25">
      <c r="A72" s="2" t="s">
        <v>4842</v>
      </c>
      <c r="B72" s="2" t="s">
        <v>4885</v>
      </c>
      <c r="C72" s="3" t="s">
        <v>4876</v>
      </c>
      <c r="D72" s="2" t="s">
        <v>4877</v>
      </c>
      <c r="E72" s="4">
        <v>207177</v>
      </c>
      <c r="F72" s="4">
        <v>0</v>
      </c>
      <c r="G72" s="4">
        <v>0</v>
      </c>
      <c r="H72" s="4">
        <v>0</v>
      </c>
      <c r="I72" s="6">
        <v>0</v>
      </c>
      <c r="J72" s="8">
        <v>0</v>
      </c>
      <c r="K72" s="4">
        <v>0</v>
      </c>
      <c r="L72" s="4">
        <v>0</v>
      </c>
      <c r="M72" s="4">
        <v>0</v>
      </c>
      <c r="N72" s="8">
        <v>0</v>
      </c>
      <c r="O72" s="8">
        <v>0</v>
      </c>
    </row>
    <row r="73" spans="1:15" x14ac:dyDescent="0.25">
      <c r="A73" s="2" t="s">
        <v>4842</v>
      </c>
      <c r="B73" s="2" t="s">
        <v>4886</v>
      </c>
      <c r="C73" s="3" t="s">
        <v>4876</v>
      </c>
      <c r="D73" s="2" t="s">
        <v>4877</v>
      </c>
      <c r="E73" s="4">
        <v>207177</v>
      </c>
      <c r="F73" s="4">
        <v>0</v>
      </c>
      <c r="G73" s="4">
        <v>0</v>
      </c>
      <c r="H73" s="4">
        <v>0</v>
      </c>
      <c r="I73" s="6">
        <v>0</v>
      </c>
      <c r="J73" s="8">
        <v>0</v>
      </c>
      <c r="K73" s="4">
        <v>0</v>
      </c>
      <c r="L73" s="4">
        <v>0</v>
      </c>
      <c r="M73" s="4">
        <v>0</v>
      </c>
      <c r="N73" s="8">
        <v>0</v>
      </c>
      <c r="O73" s="8">
        <v>0</v>
      </c>
    </row>
    <row r="74" spans="1:15" x14ac:dyDescent="0.25">
      <c r="A74" s="2" t="s">
        <v>4842</v>
      </c>
      <c r="B74" s="2" t="s">
        <v>4887</v>
      </c>
      <c r="C74" s="3" t="s">
        <v>4876</v>
      </c>
      <c r="D74" s="2" t="s">
        <v>4877</v>
      </c>
      <c r="E74" s="4">
        <v>103588.5</v>
      </c>
      <c r="F74" s="4">
        <v>0</v>
      </c>
      <c r="G74" s="4">
        <v>0</v>
      </c>
      <c r="H74" s="4">
        <v>0</v>
      </c>
      <c r="I74" s="6">
        <v>0</v>
      </c>
      <c r="J74" s="8">
        <v>0</v>
      </c>
      <c r="K74" s="4">
        <v>45931</v>
      </c>
      <c r="L74" s="4">
        <v>0</v>
      </c>
      <c r="M74" s="4">
        <v>0</v>
      </c>
      <c r="N74" s="8">
        <v>45664.9025920653</v>
      </c>
      <c r="O74" s="8">
        <v>45664.9025920653</v>
      </c>
    </row>
    <row r="75" spans="1:15" x14ac:dyDescent="0.25">
      <c r="A75" s="2" t="s">
        <v>4842</v>
      </c>
      <c r="B75" s="2" t="s">
        <v>4888</v>
      </c>
      <c r="C75" s="3" t="s">
        <v>4876</v>
      </c>
      <c r="D75" s="2" t="s">
        <v>4877</v>
      </c>
      <c r="E75" s="4">
        <v>46796</v>
      </c>
      <c r="F75" s="4">
        <v>46796</v>
      </c>
      <c r="G75" s="4">
        <v>0</v>
      </c>
      <c r="H75" s="4">
        <v>0</v>
      </c>
      <c r="I75" s="6">
        <v>46796</v>
      </c>
      <c r="J75" s="8">
        <v>46524.891286893115</v>
      </c>
      <c r="K75" s="4">
        <v>0</v>
      </c>
      <c r="L75" s="4">
        <v>0</v>
      </c>
      <c r="M75" s="4">
        <v>0</v>
      </c>
      <c r="N75" s="8">
        <v>0</v>
      </c>
      <c r="O75" s="8">
        <v>46524.891286893115</v>
      </c>
    </row>
    <row r="76" spans="1:15" x14ac:dyDescent="0.25">
      <c r="A76" s="2" t="s">
        <v>4842</v>
      </c>
      <c r="B76" s="2" t="s">
        <v>4889</v>
      </c>
      <c r="C76" s="3" t="s">
        <v>4876</v>
      </c>
      <c r="D76" s="2" t="s">
        <v>4877</v>
      </c>
      <c r="E76" s="4">
        <v>46796</v>
      </c>
      <c r="F76" s="4">
        <v>46796</v>
      </c>
      <c r="G76" s="4">
        <v>0</v>
      </c>
      <c r="H76" s="4">
        <v>0</v>
      </c>
      <c r="I76" s="6">
        <v>46796</v>
      </c>
      <c r="J76" s="8">
        <v>46524.891286893115</v>
      </c>
      <c r="K76" s="4">
        <v>0</v>
      </c>
      <c r="L76" s="4">
        <v>0</v>
      </c>
      <c r="M76" s="4">
        <v>0</v>
      </c>
      <c r="N76" s="8">
        <v>0</v>
      </c>
      <c r="O76" s="8">
        <v>46524.891286893115</v>
      </c>
    </row>
    <row r="77" spans="1:15" x14ac:dyDescent="0.25">
      <c r="A77" s="2" t="s">
        <v>4842</v>
      </c>
      <c r="B77" s="2" t="s">
        <v>4890</v>
      </c>
      <c r="C77" s="3" t="s">
        <v>4876</v>
      </c>
      <c r="D77" s="2" t="s">
        <v>4877</v>
      </c>
      <c r="E77" s="4">
        <v>46796</v>
      </c>
      <c r="F77" s="4">
        <v>46796</v>
      </c>
      <c r="G77" s="4">
        <v>0</v>
      </c>
      <c r="H77" s="4">
        <v>0</v>
      </c>
      <c r="I77" s="6">
        <v>46796</v>
      </c>
      <c r="J77" s="8">
        <v>46524.891286893115</v>
      </c>
      <c r="K77" s="4">
        <v>0</v>
      </c>
      <c r="L77" s="4">
        <v>0</v>
      </c>
      <c r="M77" s="4">
        <v>0</v>
      </c>
      <c r="N77" s="8">
        <v>0</v>
      </c>
      <c r="O77" s="8">
        <v>46524.891286893115</v>
      </c>
    </row>
    <row r="78" spans="1:15" x14ac:dyDescent="0.25">
      <c r="A78" s="2" t="s">
        <v>4842</v>
      </c>
      <c r="B78" s="2" t="s">
        <v>4891</v>
      </c>
      <c r="C78" s="3" t="s">
        <v>4876</v>
      </c>
      <c r="D78" s="2" t="s">
        <v>4877</v>
      </c>
      <c r="E78" s="4">
        <v>46796</v>
      </c>
      <c r="F78" s="4">
        <v>0</v>
      </c>
      <c r="G78" s="4">
        <v>0</v>
      </c>
      <c r="H78" s="4">
        <v>0</v>
      </c>
      <c r="I78" s="6">
        <v>0</v>
      </c>
      <c r="J78" s="8">
        <v>0</v>
      </c>
      <c r="K78" s="4">
        <v>0</v>
      </c>
      <c r="L78" s="4">
        <v>0</v>
      </c>
      <c r="M78" s="4">
        <v>0</v>
      </c>
      <c r="N78" s="8">
        <v>0</v>
      </c>
      <c r="O78" s="8">
        <v>0</v>
      </c>
    </row>
    <row r="79" spans="1:15" x14ac:dyDescent="0.25">
      <c r="A79" s="2" t="s">
        <v>4842</v>
      </c>
      <c r="B79" s="2" t="s">
        <v>4892</v>
      </c>
      <c r="C79" s="3" t="s">
        <v>4876</v>
      </c>
      <c r="D79" s="2" t="s">
        <v>4877</v>
      </c>
      <c r="E79" s="4">
        <v>46796</v>
      </c>
      <c r="F79" s="4">
        <v>46796</v>
      </c>
      <c r="G79" s="4">
        <v>0</v>
      </c>
      <c r="H79" s="4">
        <v>0</v>
      </c>
      <c r="I79" s="6">
        <v>46796</v>
      </c>
      <c r="J79" s="8">
        <v>46524.891286893115</v>
      </c>
      <c r="K79" s="4">
        <v>0</v>
      </c>
      <c r="L79" s="4">
        <v>0</v>
      </c>
      <c r="M79" s="4">
        <v>0</v>
      </c>
      <c r="N79" s="8">
        <v>0</v>
      </c>
      <c r="O79" s="8">
        <v>46524.891286893115</v>
      </c>
    </row>
    <row r="80" spans="1:15" x14ac:dyDescent="0.25">
      <c r="A80" s="2" t="s">
        <v>384</v>
      </c>
      <c r="B80" s="2" t="s">
        <v>384</v>
      </c>
      <c r="C80" s="3" t="s">
        <v>384</v>
      </c>
      <c r="D80" s="2" t="s">
        <v>384</v>
      </c>
      <c r="E80" s="4" t="s">
        <v>384</v>
      </c>
      <c r="F80" s="4" t="s">
        <v>384</v>
      </c>
      <c r="G80" s="4" t="s">
        <v>384</v>
      </c>
      <c r="H80" s="4" t="s">
        <v>384</v>
      </c>
      <c r="I80" s="6" t="s">
        <v>384</v>
      </c>
      <c r="J80" s="8" t="s">
        <v>384</v>
      </c>
      <c r="K80" s="4" t="s">
        <v>384</v>
      </c>
      <c r="L80" s="4" t="s">
        <v>384</v>
      </c>
      <c r="M80" s="4" t="s">
        <v>384</v>
      </c>
      <c r="N80" s="8" t="s">
        <v>384</v>
      </c>
      <c r="O80" s="8" t="s">
        <v>384</v>
      </c>
    </row>
    <row r="81" spans="1:15" x14ac:dyDescent="0.25">
      <c r="A81" s="2" t="s">
        <v>384</v>
      </c>
      <c r="B81" s="2" t="s">
        <v>384</v>
      </c>
      <c r="C81" s="3" t="s">
        <v>384</v>
      </c>
      <c r="D81" s="2" t="s">
        <v>384</v>
      </c>
      <c r="E81" s="4" t="s">
        <v>384</v>
      </c>
      <c r="F81" s="4" t="s">
        <v>384</v>
      </c>
      <c r="G81" s="4" t="s">
        <v>384</v>
      </c>
      <c r="H81" s="4" t="s">
        <v>384</v>
      </c>
      <c r="I81" s="6" t="s">
        <v>384</v>
      </c>
      <c r="J81" s="8" t="s">
        <v>384</v>
      </c>
      <c r="K81" s="4" t="s">
        <v>384</v>
      </c>
      <c r="L81" s="4" t="s">
        <v>384</v>
      </c>
      <c r="M81" s="4" t="s">
        <v>384</v>
      </c>
      <c r="N81" s="8" t="s">
        <v>384</v>
      </c>
      <c r="O81" s="8" t="s">
        <v>384</v>
      </c>
    </row>
    <row r="82" spans="1:15" x14ac:dyDescent="0.25">
      <c r="A82" s="2" t="s">
        <v>384</v>
      </c>
      <c r="B82" s="2" t="s">
        <v>384</v>
      </c>
      <c r="C82" s="3" t="s">
        <v>384</v>
      </c>
      <c r="D82" s="2" t="s">
        <v>384</v>
      </c>
      <c r="E82" s="4" t="s">
        <v>384</v>
      </c>
      <c r="F82" s="4" t="s">
        <v>384</v>
      </c>
      <c r="G82" s="4" t="s">
        <v>384</v>
      </c>
      <c r="H82" s="4" t="s">
        <v>384</v>
      </c>
      <c r="I82" s="6" t="s">
        <v>384</v>
      </c>
      <c r="J82" s="8" t="s">
        <v>384</v>
      </c>
      <c r="K82" s="4" t="s">
        <v>384</v>
      </c>
      <c r="L82" s="4" t="s">
        <v>384</v>
      </c>
      <c r="M82" s="4" t="s">
        <v>384</v>
      </c>
      <c r="N82" s="8" t="s">
        <v>384</v>
      </c>
      <c r="O82" s="8" t="s">
        <v>384</v>
      </c>
    </row>
    <row r="83" spans="1:15" x14ac:dyDescent="0.25">
      <c r="A83" s="2" t="s">
        <v>384</v>
      </c>
      <c r="B83" s="2" t="s">
        <v>384</v>
      </c>
      <c r="C83" s="3" t="s">
        <v>384</v>
      </c>
      <c r="D83" s="2" t="s">
        <v>384</v>
      </c>
      <c r="E83" s="4" t="s">
        <v>384</v>
      </c>
      <c r="F83" s="4" t="s">
        <v>384</v>
      </c>
      <c r="G83" s="4" t="s">
        <v>384</v>
      </c>
      <c r="H83" s="4" t="s">
        <v>384</v>
      </c>
      <c r="I83" s="6" t="s">
        <v>384</v>
      </c>
      <c r="J83" s="8" t="s">
        <v>384</v>
      </c>
      <c r="K83" s="4" t="s">
        <v>384</v>
      </c>
      <c r="L83" s="4" t="s">
        <v>384</v>
      </c>
      <c r="M83" s="4" t="s">
        <v>384</v>
      </c>
      <c r="N83" s="8" t="s">
        <v>384</v>
      </c>
      <c r="O83" s="8" t="s">
        <v>384</v>
      </c>
    </row>
    <row r="84" spans="1:15" x14ac:dyDescent="0.25">
      <c r="A84" s="2" t="s">
        <v>384</v>
      </c>
      <c r="B84" s="2" t="s">
        <v>384</v>
      </c>
      <c r="C84" s="3" t="s">
        <v>384</v>
      </c>
      <c r="D84" s="2" t="s">
        <v>384</v>
      </c>
      <c r="E84" s="4" t="s">
        <v>384</v>
      </c>
      <c r="F84" s="4" t="s">
        <v>384</v>
      </c>
      <c r="G84" s="4" t="s">
        <v>384</v>
      </c>
      <c r="H84" s="4" t="s">
        <v>384</v>
      </c>
      <c r="I84" s="6" t="s">
        <v>384</v>
      </c>
      <c r="J84" s="8" t="s">
        <v>384</v>
      </c>
      <c r="K84" s="4" t="s">
        <v>384</v>
      </c>
      <c r="L84" s="4" t="s">
        <v>384</v>
      </c>
      <c r="M84" s="4" t="s">
        <v>384</v>
      </c>
      <c r="N84" s="8" t="s">
        <v>384</v>
      </c>
      <c r="O84" s="8" t="s">
        <v>384</v>
      </c>
    </row>
    <row r="85" spans="1:15" x14ac:dyDescent="0.25">
      <c r="A85" s="2" t="s">
        <v>384</v>
      </c>
      <c r="B85" s="2" t="s">
        <v>384</v>
      </c>
      <c r="C85" s="3" t="s">
        <v>384</v>
      </c>
      <c r="D85" s="2" t="s">
        <v>384</v>
      </c>
      <c r="E85" s="4" t="s">
        <v>384</v>
      </c>
      <c r="F85" s="4" t="s">
        <v>384</v>
      </c>
      <c r="G85" s="4" t="s">
        <v>384</v>
      </c>
      <c r="H85" s="4" t="s">
        <v>384</v>
      </c>
      <c r="I85" s="6" t="s">
        <v>384</v>
      </c>
      <c r="J85" s="8" t="s">
        <v>384</v>
      </c>
      <c r="K85" s="4" t="s">
        <v>384</v>
      </c>
      <c r="L85" s="4" t="s">
        <v>384</v>
      </c>
      <c r="M85" s="4" t="s">
        <v>384</v>
      </c>
      <c r="N85" s="8" t="s">
        <v>384</v>
      </c>
      <c r="O85" s="8" t="s">
        <v>384</v>
      </c>
    </row>
    <row r="86" spans="1:15" x14ac:dyDescent="0.25">
      <c r="A86" s="2" t="s">
        <v>384</v>
      </c>
      <c r="B86" s="2" t="s">
        <v>384</v>
      </c>
      <c r="C86" s="3" t="s">
        <v>384</v>
      </c>
      <c r="D86" s="2" t="s">
        <v>384</v>
      </c>
      <c r="E86" s="4" t="s">
        <v>384</v>
      </c>
      <c r="F86" s="4" t="s">
        <v>384</v>
      </c>
      <c r="G86" s="4" t="s">
        <v>384</v>
      </c>
      <c r="H86" s="4" t="s">
        <v>384</v>
      </c>
      <c r="I86" s="6" t="s">
        <v>384</v>
      </c>
      <c r="J86" s="8" t="s">
        <v>384</v>
      </c>
      <c r="K86" s="4" t="s">
        <v>384</v>
      </c>
      <c r="L86" s="4" t="s">
        <v>384</v>
      </c>
      <c r="M86" s="4" t="s">
        <v>384</v>
      </c>
      <c r="N86" s="8" t="s">
        <v>384</v>
      </c>
      <c r="O86" s="8" t="s">
        <v>384</v>
      </c>
    </row>
    <row r="87" spans="1:15" x14ac:dyDescent="0.25">
      <c r="A87" s="2" t="s">
        <v>384</v>
      </c>
      <c r="B87" s="2" t="s">
        <v>384</v>
      </c>
      <c r="C87" s="3" t="s">
        <v>384</v>
      </c>
      <c r="D87" s="2" t="s">
        <v>384</v>
      </c>
      <c r="E87" s="4" t="s">
        <v>384</v>
      </c>
      <c r="F87" s="4" t="s">
        <v>384</v>
      </c>
      <c r="G87" s="4" t="s">
        <v>384</v>
      </c>
      <c r="H87" s="4" t="s">
        <v>384</v>
      </c>
      <c r="I87" s="6" t="s">
        <v>384</v>
      </c>
      <c r="J87" s="8" t="s">
        <v>384</v>
      </c>
      <c r="K87" s="4" t="s">
        <v>384</v>
      </c>
      <c r="L87" s="4" t="s">
        <v>384</v>
      </c>
      <c r="M87" s="4" t="s">
        <v>384</v>
      </c>
      <c r="N87" s="8" t="s">
        <v>384</v>
      </c>
      <c r="O87" s="8" t="s">
        <v>384</v>
      </c>
    </row>
    <row r="88" spans="1:15" x14ac:dyDescent="0.25">
      <c r="A88" s="2" t="s">
        <v>384</v>
      </c>
      <c r="B88" s="2" t="s">
        <v>384</v>
      </c>
      <c r="C88" s="3" t="s">
        <v>384</v>
      </c>
      <c r="D88" s="2" t="s">
        <v>384</v>
      </c>
      <c r="E88" s="4" t="s">
        <v>384</v>
      </c>
      <c r="F88" s="4" t="s">
        <v>384</v>
      </c>
      <c r="G88" s="4" t="s">
        <v>384</v>
      </c>
      <c r="H88" s="4" t="s">
        <v>384</v>
      </c>
      <c r="I88" s="6" t="s">
        <v>384</v>
      </c>
      <c r="J88" s="8" t="s">
        <v>384</v>
      </c>
      <c r="K88" s="4" t="s">
        <v>384</v>
      </c>
      <c r="L88" s="4" t="s">
        <v>384</v>
      </c>
      <c r="M88" s="4" t="s">
        <v>384</v>
      </c>
      <c r="N88" s="8" t="s">
        <v>384</v>
      </c>
      <c r="O88" s="8" t="s">
        <v>384</v>
      </c>
    </row>
    <row r="89" spans="1:15" x14ac:dyDescent="0.25">
      <c r="A89" s="2" t="s">
        <v>384</v>
      </c>
      <c r="B89" s="2" t="s">
        <v>384</v>
      </c>
      <c r="C89" s="3" t="s">
        <v>384</v>
      </c>
      <c r="D89" s="2" t="s">
        <v>384</v>
      </c>
      <c r="E89" s="4" t="s">
        <v>384</v>
      </c>
      <c r="F89" s="4" t="s">
        <v>384</v>
      </c>
      <c r="G89" s="4" t="s">
        <v>384</v>
      </c>
      <c r="H89" s="4" t="s">
        <v>384</v>
      </c>
      <c r="I89" s="6" t="s">
        <v>384</v>
      </c>
      <c r="J89" s="8" t="s">
        <v>384</v>
      </c>
      <c r="K89" s="4" t="s">
        <v>384</v>
      </c>
      <c r="L89" s="4" t="s">
        <v>384</v>
      </c>
      <c r="M89" s="4" t="s">
        <v>384</v>
      </c>
      <c r="N89" s="8" t="s">
        <v>384</v>
      </c>
      <c r="O89" s="8" t="s">
        <v>384</v>
      </c>
    </row>
    <row r="90" spans="1:15" x14ac:dyDescent="0.25">
      <c r="A90" s="2" t="s">
        <v>384</v>
      </c>
      <c r="B90" s="2" t="s">
        <v>384</v>
      </c>
      <c r="C90" s="3" t="s">
        <v>384</v>
      </c>
      <c r="D90" s="2" t="s">
        <v>384</v>
      </c>
      <c r="E90" s="4" t="s">
        <v>384</v>
      </c>
      <c r="F90" s="4" t="s">
        <v>384</v>
      </c>
      <c r="G90" s="4" t="s">
        <v>384</v>
      </c>
      <c r="H90" s="4" t="s">
        <v>384</v>
      </c>
      <c r="I90" s="6" t="s">
        <v>384</v>
      </c>
      <c r="J90" s="8" t="s">
        <v>384</v>
      </c>
      <c r="K90" s="4" t="s">
        <v>384</v>
      </c>
      <c r="L90" s="4" t="s">
        <v>384</v>
      </c>
      <c r="M90" s="4" t="s">
        <v>384</v>
      </c>
      <c r="N90" s="8" t="s">
        <v>384</v>
      </c>
      <c r="O90" s="8" t="s">
        <v>384</v>
      </c>
    </row>
    <row r="91" spans="1:15" x14ac:dyDescent="0.25">
      <c r="A91" s="2" t="s">
        <v>384</v>
      </c>
      <c r="B91" s="2" t="s">
        <v>384</v>
      </c>
      <c r="C91" s="3" t="s">
        <v>384</v>
      </c>
      <c r="D91" s="2" t="s">
        <v>384</v>
      </c>
      <c r="E91" s="4" t="s">
        <v>384</v>
      </c>
      <c r="F91" s="4" t="s">
        <v>384</v>
      </c>
      <c r="G91" s="4" t="s">
        <v>384</v>
      </c>
      <c r="H91" s="4" t="s">
        <v>384</v>
      </c>
      <c r="I91" s="6" t="s">
        <v>384</v>
      </c>
      <c r="J91" s="8" t="s">
        <v>384</v>
      </c>
      <c r="K91" s="4" t="s">
        <v>384</v>
      </c>
      <c r="L91" s="4" t="s">
        <v>384</v>
      </c>
      <c r="M91" s="4" t="s">
        <v>384</v>
      </c>
      <c r="N91" s="8" t="s">
        <v>384</v>
      </c>
      <c r="O91" s="8" t="s">
        <v>384</v>
      </c>
    </row>
    <row r="92" spans="1:15" x14ac:dyDescent="0.25">
      <c r="A92" s="2" t="s">
        <v>384</v>
      </c>
      <c r="B92" s="2" t="s">
        <v>384</v>
      </c>
      <c r="C92" s="3" t="s">
        <v>384</v>
      </c>
      <c r="D92" s="2" t="s">
        <v>384</v>
      </c>
      <c r="E92" s="4" t="s">
        <v>384</v>
      </c>
      <c r="F92" s="4" t="s">
        <v>384</v>
      </c>
      <c r="G92" s="4" t="s">
        <v>384</v>
      </c>
      <c r="H92" s="4" t="s">
        <v>384</v>
      </c>
      <c r="I92" s="6" t="s">
        <v>384</v>
      </c>
      <c r="J92" s="8" t="s">
        <v>384</v>
      </c>
      <c r="K92" s="4" t="s">
        <v>384</v>
      </c>
      <c r="L92" s="4" t="s">
        <v>384</v>
      </c>
      <c r="M92" s="4" t="s">
        <v>384</v>
      </c>
      <c r="N92" s="8" t="s">
        <v>384</v>
      </c>
      <c r="O92" s="8" t="s">
        <v>384</v>
      </c>
    </row>
    <row r="93" spans="1:15" x14ac:dyDescent="0.25">
      <c r="A93" s="2" t="s">
        <v>384</v>
      </c>
      <c r="B93" s="2" t="s">
        <v>384</v>
      </c>
      <c r="C93" s="3" t="s">
        <v>384</v>
      </c>
      <c r="D93" s="2" t="s">
        <v>384</v>
      </c>
      <c r="E93" s="4" t="s">
        <v>384</v>
      </c>
      <c r="F93" s="4" t="s">
        <v>384</v>
      </c>
      <c r="G93" s="4" t="s">
        <v>384</v>
      </c>
      <c r="H93" s="4" t="s">
        <v>384</v>
      </c>
      <c r="I93" s="6" t="s">
        <v>384</v>
      </c>
      <c r="J93" s="8" t="s">
        <v>384</v>
      </c>
      <c r="K93" s="4" t="s">
        <v>384</v>
      </c>
      <c r="L93" s="4" t="s">
        <v>384</v>
      </c>
      <c r="M93" s="4" t="s">
        <v>384</v>
      </c>
      <c r="N93" s="8" t="s">
        <v>384</v>
      </c>
      <c r="O93" s="8" t="s">
        <v>384</v>
      </c>
    </row>
    <row r="94" spans="1:15" x14ac:dyDescent="0.25">
      <c r="A94" s="2" t="s">
        <v>384</v>
      </c>
      <c r="B94" s="2" t="s">
        <v>384</v>
      </c>
      <c r="C94" s="3" t="s">
        <v>384</v>
      </c>
      <c r="D94" s="2" t="s">
        <v>384</v>
      </c>
      <c r="E94" s="4" t="s">
        <v>384</v>
      </c>
      <c r="F94" s="4" t="s">
        <v>384</v>
      </c>
      <c r="G94" s="4" t="s">
        <v>384</v>
      </c>
      <c r="H94" s="4" t="s">
        <v>384</v>
      </c>
      <c r="I94" s="6" t="s">
        <v>384</v>
      </c>
      <c r="J94" s="8" t="s">
        <v>384</v>
      </c>
      <c r="K94" s="4" t="s">
        <v>384</v>
      </c>
      <c r="L94" s="4" t="s">
        <v>384</v>
      </c>
      <c r="M94" s="4" t="s">
        <v>384</v>
      </c>
      <c r="N94" s="8" t="s">
        <v>384</v>
      </c>
      <c r="O94" s="8" t="s">
        <v>384</v>
      </c>
    </row>
    <row r="95" spans="1:15" x14ac:dyDescent="0.25">
      <c r="A95" s="2" t="s">
        <v>384</v>
      </c>
      <c r="B95" s="2" t="s">
        <v>384</v>
      </c>
      <c r="C95" s="3" t="s">
        <v>384</v>
      </c>
      <c r="D95" s="2" t="s">
        <v>384</v>
      </c>
      <c r="E95" s="4" t="s">
        <v>384</v>
      </c>
      <c r="F95" s="4" t="s">
        <v>384</v>
      </c>
      <c r="G95" s="4" t="s">
        <v>384</v>
      </c>
      <c r="H95" s="4" t="s">
        <v>384</v>
      </c>
      <c r="I95" s="6" t="s">
        <v>384</v>
      </c>
      <c r="J95" s="8" t="s">
        <v>384</v>
      </c>
      <c r="K95" s="4" t="s">
        <v>384</v>
      </c>
      <c r="L95" s="4" t="s">
        <v>384</v>
      </c>
      <c r="M95" s="4" t="s">
        <v>384</v>
      </c>
      <c r="N95" s="8" t="s">
        <v>384</v>
      </c>
      <c r="O95" s="8" t="s">
        <v>384</v>
      </c>
    </row>
    <row r="96" spans="1:15" x14ac:dyDescent="0.25">
      <c r="A96" s="2" t="s">
        <v>384</v>
      </c>
      <c r="B96" s="2" t="s">
        <v>384</v>
      </c>
      <c r="C96" s="3" t="s">
        <v>384</v>
      </c>
      <c r="D96" s="2" t="s">
        <v>384</v>
      </c>
      <c r="E96" s="4" t="s">
        <v>384</v>
      </c>
      <c r="F96" s="4" t="s">
        <v>384</v>
      </c>
      <c r="G96" s="4" t="s">
        <v>384</v>
      </c>
      <c r="H96" s="4" t="s">
        <v>384</v>
      </c>
      <c r="I96" s="6" t="s">
        <v>384</v>
      </c>
      <c r="J96" s="8" t="s">
        <v>384</v>
      </c>
      <c r="K96" s="4" t="s">
        <v>384</v>
      </c>
      <c r="L96" s="4" t="s">
        <v>384</v>
      </c>
      <c r="M96" s="4" t="s">
        <v>384</v>
      </c>
      <c r="N96" s="8" t="s">
        <v>384</v>
      </c>
      <c r="O96" s="8" t="s">
        <v>384</v>
      </c>
    </row>
    <row r="97" spans="1:15" x14ac:dyDescent="0.25">
      <c r="A97" s="2" t="s">
        <v>384</v>
      </c>
      <c r="B97" s="2" t="s">
        <v>384</v>
      </c>
      <c r="C97" s="3" t="s">
        <v>384</v>
      </c>
      <c r="D97" s="2" t="s">
        <v>384</v>
      </c>
      <c r="E97" s="4" t="s">
        <v>384</v>
      </c>
      <c r="F97" s="4" t="s">
        <v>384</v>
      </c>
      <c r="G97" s="4" t="s">
        <v>384</v>
      </c>
      <c r="H97" s="4" t="s">
        <v>384</v>
      </c>
      <c r="I97" s="6" t="s">
        <v>384</v>
      </c>
      <c r="J97" s="8" t="s">
        <v>384</v>
      </c>
      <c r="K97" s="4" t="s">
        <v>384</v>
      </c>
      <c r="L97" s="4" t="s">
        <v>384</v>
      </c>
      <c r="M97" s="4" t="s">
        <v>384</v>
      </c>
      <c r="N97" s="8" t="s">
        <v>384</v>
      </c>
      <c r="O97" s="8" t="s">
        <v>384</v>
      </c>
    </row>
    <row r="98" spans="1:15" x14ac:dyDescent="0.25">
      <c r="A98" s="2" t="s">
        <v>384</v>
      </c>
      <c r="B98" s="2" t="s">
        <v>384</v>
      </c>
      <c r="C98" s="3" t="s">
        <v>384</v>
      </c>
      <c r="D98" s="2" t="s">
        <v>384</v>
      </c>
      <c r="E98" s="4" t="s">
        <v>384</v>
      </c>
      <c r="F98" s="4" t="s">
        <v>384</v>
      </c>
      <c r="G98" s="4" t="s">
        <v>384</v>
      </c>
      <c r="H98" s="4" t="s">
        <v>384</v>
      </c>
      <c r="I98" s="6" t="s">
        <v>384</v>
      </c>
      <c r="J98" s="8" t="s">
        <v>384</v>
      </c>
      <c r="K98" s="4" t="s">
        <v>384</v>
      </c>
      <c r="L98" s="4" t="s">
        <v>384</v>
      </c>
      <c r="M98" s="4" t="s">
        <v>384</v>
      </c>
      <c r="N98" s="8" t="s">
        <v>384</v>
      </c>
      <c r="O98" s="8" t="s">
        <v>384</v>
      </c>
    </row>
    <row r="99" spans="1:15" x14ac:dyDescent="0.25">
      <c r="A99" s="2" t="s">
        <v>384</v>
      </c>
      <c r="B99" s="2" t="s">
        <v>384</v>
      </c>
      <c r="C99" s="3" t="s">
        <v>384</v>
      </c>
      <c r="D99" s="2" t="s">
        <v>384</v>
      </c>
      <c r="E99" s="4" t="s">
        <v>384</v>
      </c>
      <c r="F99" s="4" t="s">
        <v>384</v>
      </c>
      <c r="G99" s="4" t="s">
        <v>384</v>
      </c>
      <c r="H99" s="4" t="s">
        <v>384</v>
      </c>
      <c r="I99" s="6" t="s">
        <v>384</v>
      </c>
      <c r="J99" s="8" t="s">
        <v>384</v>
      </c>
      <c r="K99" s="4" t="s">
        <v>384</v>
      </c>
      <c r="L99" s="4" t="s">
        <v>384</v>
      </c>
      <c r="M99" s="4" t="s">
        <v>384</v>
      </c>
      <c r="N99" s="8" t="s">
        <v>384</v>
      </c>
      <c r="O99" s="8" t="s">
        <v>384</v>
      </c>
    </row>
    <row r="100" spans="1:15" x14ac:dyDescent="0.25">
      <c r="A100" s="2" t="s">
        <v>384</v>
      </c>
      <c r="B100" s="2" t="s">
        <v>384</v>
      </c>
      <c r="C100" s="3" t="s">
        <v>384</v>
      </c>
      <c r="D100" s="2" t="s">
        <v>384</v>
      </c>
      <c r="E100" s="4" t="s">
        <v>384</v>
      </c>
      <c r="F100" s="4" t="s">
        <v>384</v>
      </c>
      <c r="G100" s="4" t="s">
        <v>384</v>
      </c>
      <c r="H100" s="4" t="s">
        <v>384</v>
      </c>
      <c r="I100" s="6" t="s">
        <v>384</v>
      </c>
      <c r="J100" s="8" t="s">
        <v>384</v>
      </c>
      <c r="K100" s="4" t="s">
        <v>384</v>
      </c>
      <c r="L100" s="4" t="s">
        <v>384</v>
      </c>
      <c r="M100" s="4" t="s">
        <v>384</v>
      </c>
      <c r="N100" s="8" t="s">
        <v>384</v>
      </c>
      <c r="O100" s="8" t="s">
        <v>384</v>
      </c>
    </row>
    <row r="101" spans="1:15" x14ac:dyDescent="0.25">
      <c r="A101" s="2" t="s">
        <v>384</v>
      </c>
      <c r="B101" s="2" t="s">
        <v>384</v>
      </c>
      <c r="C101" s="3" t="s">
        <v>384</v>
      </c>
      <c r="D101" s="2" t="s">
        <v>384</v>
      </c>
      <c r="E101" s="4" t="s">
        <v>384</v>
      </c>
      <c r="F101" s="4" t="s">
        <v>384</v>
      </c>
      <c r="G101" s="4" t="s">
        <v>384</v>
      </c>
      <c r="H101" s="4" t="s">
        <v>384</v>
      </c>
      <c r="I101" s="6" t="s">
        <v>384</v>
      </c>
      <c r="J101" s="8" t="s">
        <v>384</v>
      </c>
      <c r="K101" s="4" t="s">
        <v>384</v>
      </c>
      <c r="L101" s="4" t="s">
        <v>384</v>
      </c>
      <c r="M101" s="4" t="s">
        <v>384</v>
      </c>
      <c r="N101" s="8" t="s">
        <v>384</v>
      </c>
      <c r="O101" s="8" t="s">
        <v>384</v>
      </c>
    </row>
    <row r="102" spans="1:15" x14ac:dyDescent="0.25">
      <c r="A102" s="2" t="s">
        <v>384</v>
      </c>
      <c r="B102" s="2" t="s">
        <v>384</v>
      </c>
      <c r="C102" s="3" t="s">
        <v>384</v>
      </c>
      <c r="D102" s="2" t="s">
        <v>384</v>
      </c>
      <c r="E102" s="4" t="s">
        <v>384</v>
      </c>
      <c r="F102" s="4" t="s">
        <v>384</v>
      </c>
      <c r="G102" s="4" t="s">
        <v>384</v>
      </c>
      <c r="H102" s="4" t="s">
        <v>384</v>
      </c>
      <c r="I102" s="6" t="s">
        <v>384</v>
      </c>
      <c r="J102" s="8" t="s">
        <v>384</v>
      </c>
      <c r="K102" s="4" t="s">
        <v>384</v>
      </c>
      <c r="L102" s="4" t="s">
        <v>384</v>
      </c>
      <c r="M102" s="4" t="s">
        <v>384</v>
      </c>
      <c r="N102" s="8" t="s">
        <v>384</v>
      </c>
      <c r="O102" s="8" t="s">
        <v>384</v>
      </c>
    </row>
    <row r="103" spans="1:15" x14ac:dyDescent="0.25">
      <c r="A103" s="2" t="s">
        <v>384</v>
      </c>
      <c r="B103" s="2" t="s">
        <v>384</v>
      </c>
      <c r="C103" s="3" t="s">
        <v>384</v>
      </c>
      <c r="D103" s="2" t="s">
        <v>384</v>
      </c>
      <c r="E103" s="4" t="s">
        <v>384</v>
      </c>
      <c r="F103" s="4" t="s">
        <v>384</v>
      </c>
      <c r="G103" s="4" t="s">
        <v>384</v>
      </c>
      <c r="H103" s="4" t="s">
        <v>384</v>
      </c>
      <c r="I103" s="6" t="s">
        <v>384</v>
      </c>
      <c r="J103" s="8" t="s">
        <v>384</v>
      </c>
      <c r="K103" s="4" t="s">
        <v>384</v>
      </c>
      <c r="L103" s="4" t="s">
        <v>384</v>
      </c>
      <c r="M103" s="4" t="s">
        <v>384</v>
      </c>
      <c r="N103" s="8" t="s">
        <v>384</v>
      </c>
      <c r="O103" s="8" t="s">
        <v>384</v>
      </c>
    </row>
    <row r="104" spans="1:15" x14ac:dyDescent="0.25">
      <c r="A104" s="2" t="s">
        <v>384</v>
      </c>
      <c r="B104" s="2" t="s">
        <v>384</v>
      </c>
      <c r="C104" s="3" t="s">
        <v>384</v>
      </c>
      <c r="D104" s="2" t="s">
        <v>384</v>
      </c>
      <c r="E104" s="4" t="s">
        <v>384</v>
      </c>
      <c r="F104" s="4" t="s">
        <v>384</v>
      </c>
      <c r="G104" s="4" t="s">
        <v>384</v>
      </c>
      <c r="H104" s="4" t="s">
        <v>384</v>
      </c>
      <c r="I104" s="6" t="s">
        <v>384</v>
      </c>
      <c r="J104" s="8" t="s">
        <v>384</v>
      </c>
      <c r="K104" s="4" t="s">
        <v>384</v>
      </c>
      <c r="L104" s="4" t="s">
        <v>384</v>
      </c>
      <c r="M104" s="4" t="s">
        <v>384</v>
      </c>
      <c r="N104" s="8" t="s">
        <v>384</v>
      </c>
      <c r="O104" s="8" t="s">
        <v>384</v>
      </c>
    </row>
    <row r="105" spans="1:15" x14ac:dyDescent="0.25">
      <c r="A105" s="2" t="s">
        <v>384</v>
      </c>
      <c r="B105" s="2" t="s">
        <v>384</v>
      </c>
      <c r="C105" s="3" t="s">
        <v>384</v>
      </c>
      <c r="D105" s="2" t="s">
        <v>384</v>
      </c>
      <c r="E105" s="4" t="s">
        <v>384</v>
      </c>
      <c r="F105" s="4" t="s">
        <v>384</v>
      </c>
      <c r="G105" s="4" t="s">
        <v>384</v>
      </c>
      <c r="H105" s="4" t="s">
        <v>384</v>
      </c>
      <c r="I105" s="6" t="s">
        <v>384</v>
      </c>
      <c r="J105" s="8" t="s">
        <v>384</v>
      </c>
      <c r="K105" s="4" t="s">
        <v>384</v>
      </c>
      <c r="L105" s="4" t="s">
        <v>384</v>
      </c>
      <c r="M105" s="4" t="s">
        <v>384</v>
      </c>
      <c r="N105" s="8" t="s">
        <v>384</v>
      </c>
      <c r="O105" s="8" t="s">
        <v>384</v>
      </c>
    </row>
    <row r="106" spans="1:15" x14ac:dyDescent="0.25">
      <c r="A106" s="2" t="s">
        <v>384</v>
      </c>
      <c r="B106" s="2" t="s">
        <v>384</v>
      </c>
      <c r="C106" s="3" t="s">
        <v>384</v>
      </c>
      <c r="D106" s="2" t="s">
        <v>384</v>
      </c>
      <c r="E106" s="4" t="s">
        <v>384</v>
      </c>
      <c r="F106" s="4" t="s">
        <v>384</v>
      </c>
      <c r="G106" s="4" t="s">
        <v>384</v>
      </c>
      <c r="H106" s="4" t="s">
        <v>384</v>
      </c>
      <c r="I106" s="6" t="s">
        <v>384</v>
      </c>
      <c r="J106" s="8" t="s">
        <v>384</v>
      </c>
      <c r="K106" s="4" t="s">
        <v>384</v>
      </c>
      <c r="L106" s="4" t="s">
        <v>384</v>
      </c>
      <c r="M106" s="4" t="s">
        <v>384</v>
      </c>
      <c r="N106" s="8" t="s">
        <v>384</v>
      </c>
      <c r="O106" s="8" t="s">
        <v>384</v>
      </c>
    </row>
    <row r="107" spans="1:15" x14ac:dyDescent="0.25">
      <c r="A107" s="2" t="s">
        <v>384</v>
      </c>
      <c r="B107" s="2" t="s">
        <v>384</v>
      </c>
      <c r="C107" s="3" t="s">
        <v>384</v>
      </c>
      <c r="D107" s="2" t="s">
        <v>384</v>
      </c>
      <c r="E107" s="4" t="s">
        <v>384</v>
      </c>
      <c r="F107" s="4" t="s">
        <v>384</v>
      </c>
      <c r="G107" s="4" t="s">
        <v>384</v>
      </c>
      <c r="H107" s="4" t="s">
        <v>384</v>
      </c>
      <c r="I107" s="6" t="s">
        <v>384</v>
      </c>
      <c r="J107" s="8" t="s">
        <v>384</v>
      </c>
      <c r="K107" s="4" t="s">
        <v>384</v>
      </c>
      <c r="L107" s="4" t="s">
        <v>384</v>
      </c>
      <c r="M107" s="4" t="s">
        <v>384</v>
      </c>
      <c r="N107" s="8" t="s">
        <v>384</v>
      </c>
      <c r="O107" s="8" t="s">
        <v>384</v>
      </c>
    </row>
    <row r="108" spans="1:15" x14ac:dyDescent="0.25">
      <c r="A108" s="2" t="s">
        <v>384</v>
      </c>
      <c r="B108" s="2" t="s">
        <v>384</v>
      </c>
      <c r="C108" s="3" t="s">
        <v>384</v>
      </c>
      <c r="D108" s="2" t="s">
        <v>384</v>
      </c>
      <c r="E108" s="4" t="s">
        <v>384</v>
      </c>
      <c r="F108" s="4" t="s">
        <v>384</v>
      </c>
      <c r="G108" s="4" t="s">
        <v>384</v>
      </c>
      <c r="H108" s="4" t="s">
        <v>384</v>
      </c>
      <c r="I108" s="6" t="s">
        <v>384</v>
      </c>
      <c r="J108" s="8" t="s">
        <v>384</v>
      </c>
      <c r="K108" s="4" t="s">
        <v>384</v>
      </c>
      <c r="L108" s="4" t="s">
        <v>384</v>
      </c>
      <c r="M108" s="4" t="s">
        <v>384</v>
      </c>
      <c r="N108" s="8" t="s">
        <v>384</v>
      </c>
      <c r="O108" s="8" t="s">
        <v>384</v>
      </c>
    </row>
    <row r="109" spans="1:15" x14ac:dyDescent="0.25">
      <c r="A109" s="2" t="s">
        <v>384</v>
      </c>
      <c r="B109" s="2" t="s">
        <v>384</v>
      </c>
      <c r="C109" s="3" t="s">
        <v>384</v>
      </c>
      <c r="D109" s="2" t="s">
        <v>384</v>
      </c>
      <c r="E109" s="4" t="s">
        <v>384</v>
      </c>
      <c r="F109" s="4" t="s">
        <v>384</v>
      </c>
      <c r="G109" s="4" t="s">
        <v>384</v>
      </c>
      <c r="H109" s="4" t="s">
        <v>384</v>
      </c>
      <c r="I109" s="6" t="s">
        <v>384</v>
      </c>
      <c r="J109" s="8" t="s">
        <v>384</v>
      </c>
      <c r="K109" s="4" t="s">
        <v>384</v>
      </c>
      <c r="L109" s="4" t="s">
        <v>384</v>
      </c>
      <c r="M109" s="4" t="s">
        <v>384</v>
      </c>
      <c r="N109" s="8" t="s">
        <v>384</v>
      </c>
      <c r="O109" s="8" t="s">
        <v>384</v>
      </c>
    </row>
    <row r="110" spans="1:15" x14ac:dyDescent="0.25">
      <c r="A110" s="2" t="s">
        <v>384</v>
      </c>
      <c r="B110" s="2" t="s">
        <v>384</v>
      </c>
      <c r="C110" s="3" t="s">
        <v>384</v>
      </c>
      <c r="D110" s="2" t="s">
        <v>384</v>
      </c>
      <c r="E110" s="4" t="s">
        <v>384</v>
      </c>
      <c r="F110" s="4" t="s">
        <v>384</v>
      </c>
      <c r="G110" s="4" t="s">
        <v>384</v>
      </c>
      <c r="H110" s="4" t="s">
        <v>384</v>
      </c>
      <c r="I110" s="6" t="s">
        <v>384</v>
      </c>
      <c r="J110" s="8" t="s">
        <v>384</v>
      </c>
      <c r="K110" s="4" t="s">
        <v>384</v>
      </c>
      <c r="L110" s="4" t="s">
        <v>384</v>
      </c>
      <c r="M110" s="4" t="s">
        <v>384</v>
      </c>
      <c r="N110" s="8" t="s">
        <v>384</v>
      </c>
      <c r="O110" s="8" t="s">
        <v>384</v>
      </c>
    </row>
    <row r="111" spans="1:15" x14ac:dyDescent="0.25">
      <c r="A111" s="2" t="s">
        <v>384</v>
      </c>
      <c r="B111" s="2" t="s">
        <v>384</v>
      </c>
      <c r="C111" s="3" t="s">
        <v>384</v>
      </c>
      <c r="D111" s="2" t="s">
        <v>384</v>
      </c>
      <c r="E111" s="4" t="s">
        <v>384</v>
      </c>
      <c r="F111" s="4" t="s">
        <v>384</v>
      </c>
      <c r="G111" s="4" t="s">
        <v>384</v>
      </c>
      <c r="H111" s="4" t="s">
        <v>384</v>
      </c>
      <c r="I111" s="6" t="s">
        <v>384</v>
      </c>
      <c r="J111" s="8" t="s">
        <v>384</v>
      </c>
      <c r="K111" s="4" t="s">
        <v>384</v>
      </c>
      <c r="L111" s="4" t="s">
        <v>384</v>
      </c>
      <c r="M111" s="4" t="s">
        <v>384</v>
      </c>
      <c r="N111" s="8" t="s">
        <v>384</v>
      </c>
      <c r="O111" s="8" t="s">
        <v>384</v>
      </c>
    </row>
    <row r="112" spans="1:15" x14ac:dyDescent="0.25">
      <c r="A112" s="2" t="s">
        <v>384</v>
      </c>
      <c r="B112" s="2" t="s">
        <v>384</v>
      </c>
      <c r="C112" s="3" t="s">
        <v>384</v>
      </c>
      <c r="D112" s="2" t="s">
        <v>384</v>
      </c>
      <c r="E112" s="4" t="s">
        <v>384</v>
      </c>
      <c r="F112" s="4" t="s">
        <v>384</v>
      </c>
      <c r="G112" s="4" t="s">
        <v>384</v>
      </c>
      <c r="H112" s="4" t="s">
        <v>384</v>
      </c>
      <c r="I112" s="6" t="s">
        <v>384</v>
      </c>
      <c r="J112" s="8" t="s">
        <v>384</v>
      </c>
      <c r="K112" s="4" t="s">
        <v>384</v>
      </c>
      <c r="L112" s="4" t="s">
        <v>384</v>
      </c>
      <c r="M112" s="4" t="s">
        <v>384</v>
      </c>
      <c r="N112" s="8" t="s">
        <v>384</v>
      </c>
      <c r="O112" s="8" t="s">
        <v>384</v>
      </c>
    </row>
    <row r="113" spans="1:15" x14ac:dyDescent="0.25">
      <c r="A113" s="2" t="s">
        <v>384</v>
      </c>
      <c r="B113" s="2" t="s">
        <v>384</v>
      </c>
      <c r="C113" s="3" t="s">
        <v>384</v>
      </c>
      <c r="D113" s="2" t="s">
        <v>384</v>
      </c>
      <c r="E113" s="4" t="s">
        <v>384</v>
      </c>
      <c r="F113" s="4" t="s">
        <v>384</v>
      </c>
      <c r="G113" s="4" t="s">
        <v>384</v>
      </c>
      <c r="H113" s="4" t="s">
        <v>384</v>
      </c>
      <c r="I113" s="6" t="s">
        <v>384</v>
      </c>
      <c r="J113" s="8" t="s">
        <v>384</v>
      </c>
      <c r="K113" s="4" t="s">
        <v>384</v>
      </c>
      <c r="L113" s="4" t="s">
        <v>384</v>
      </c>
      <c r="M113" s="4" t="s">
        <v>384</v>
      </c>
      <c r="N113" s="8" t="s">
        <v>384</v>
      </c>
      <c r="O113" s="8" t="s">
        <v>384</v>
      </c>
    </row>
    <row r="114" spans="1:15" x14ac:dyDescent="0.25">
      <c r="A114" s="2" t="s">
        <v>384</v>
      </c>
      <c r="B114" s="2" t="s">
        <v>384</v>
      </c>
      <c r="C114" s="3" t="s">
        <v>384</v>
      </c>
      <c r="D114" s="2" t="s">
        <v>384</v>
      </c>
      <c r="E114" s="4" t="s">
        <v>384</v>
      </c>
      <c r="F114" s="4" t="s">
        <v>384</v>
      </c>
      <c r="G114" s="4" t="s">
        <v>384</v>
      </c>
      <c r="H114" s="4" t="s">
        <v>384</v>
      </c>
      <c r="I114" s="6" t="s">
        <v>384</v>
      </c>
      <c r="J114" s="8" t="s">
        <v>384</v>
      </c>
      <c r="K114" s="4" t="s">
        <v>384</v>
      </c>
      <c r="L114" s="4" t="s">
        <v>384</v>
      </c>
      <c r="M114" s="4" t="s">
        <v>384</v>
      </c>
      <c r="N114" s="8" t="s">
        <v>384</v>
      </c>
      <c r="O114" s="8" t="s">
        <v>384</v>
      </c>
    </row>
    <row r="115" spans="1:15" x14ac:dyDescent="0.25">
      <c r="A115" s="2" t="s">
        <v>384</v>
      </c>
      <c r="B115" s="2" t="s">
        <v>384</v>
      </c>
      <c r="C115" s="3" t="s">
        <v>384</v>
      </c>
      <c r="D115" s="2" t="s">
        <v>384</v>
      </c>
      <c r="E115" s="4" t="s">
        <v>384</v>
      </c>
      <c r="F115" s="4" t="s">
        <v>384</v>
      </c>
      <c r="G115" s="4" t="s">
        <v>384</v>
      </c>
      <c r="H115" s="4" t="s">
        <v>384</v>
      </c>
      <c r="I115" s="6" t="s">
        <v>384</v>
      </c>
      <c r="J115" s="8" t="s">
        <v>384</v>
      </c>
      <c r="K115" s="4" t="s">
        <v>384</v>
      </c>
      <c r="L115" s="4" t="s">
        <v>384</v>
      </c>
      <c r="M115" s="4" t="s">
        <v>384</v>
      </c>
      <c r="N115" s="8" t="s">
        <v>384</v>
      </c>
      <c r="O115" s="8" t="s">
        <v>384</v>
      </c>
    </row>
    <row r="116" spans="1:15" x14ac:dyDescent="0.25">
      <c r="A116" s="2" t="s">
        <v>384</v>
      </c>
      <c r="B116" s="2" t="s">
        <v>384</v>
      </c>
      <c r="C116" s="3" t="s">
        <v>384</v>
      </c>
      <c r="D116" s="2" t="s">
        <v>384</v>
      </c>
      <c r="E116" s="4" t="s">
        <v>384</v>
      </c>
      <c r="F116" s="4" t="s">
        <v>384</v>
      </c>
      <c r="G116" s="4" t="s">
        <v>384</v>
      </c>
      <c r="H116" s="4" t="s">
        <v>384</v>
      </c>
      <c r="I116" s="6" t="s">
        <v>384</v>
      </c>
      <c r="J116" s="8" t="s">
        <v>384</v>
      </c>
      <c r="K116" s="4" t="s">
        <v>384</v>
      </c>
      <c r="L116" s="4" t="s">
        <v>384</v>
      </c>
      <c r="M116" s="4" t="s">
        <v>384</v>
      </c>
      <c r="N116" s="8" t="s">
        <v>384</v>
      </c>
      <c r="O116" s="8" t="s">
        <v>384</v>
      </c>
    </row>
    <row r="117" spans="1:15" x14ac:dyDescent="0.25">
      <c r="A117" s="2" t="s">
        <v>384</v>
      </c>
      <c r="B117" s="2" t="s">
        <v>384</v>
      </c>
      <c r="C117" s="3" t="s">
        <v>384</v>
      </c>
      <c r="D117" s="2" t="s">
        <v>384</v>
      </c>
      <c r="E117" s="4" t="s">
        <v>384</v>
      </c>
      <c r="F117" s="4" t="s">
        <v>384</v>
      </c>
      <c r="G117" s="4" t="s">
        <v>384</v>
      </c>
      <c r="H117" s="4" t="s">
        <v>384</v>
      </c>
      <c r="I117" s="6" t="s">
        <v>384</v>
      </c>
      <c r="J117" s="8" t="s">
        <v>384</v>
      </c>
      <c r="K117" s="4" t="s">
        <v>384</v>
      </c>
      <c r="L117" s="4" t="s">
        <v>384</v>
      </c>
      <c r="M117" s="4" t="s">
        <v>384</v>
      </c>
      <c r="N117" s="8" t="s">
        <v>384</v>
      </c>
      <c r="O117" s="8" t="s">
        <v>384</v>
      </c>
    </row>
    <row r="118" spans="1:15" x14ac:dyDescent="0.25">
      <c r="A118" s="2" t="s">
        <v>384</v>
      </c>
      <c r="B118" s="2" t="s">
        <v>384</v>
      </c>
      <c r="C118" s="3" t="s">
        <v>384</v>
      </c>
      <c r="D118" s="2" t="s">
        <v>384</v>
      </c>
      <c r="E118" s="4" t="s">
        <v>384</v>
      </c>
      <c r="F118" s="4" t="s">
        <v>384</v>
      </c>
      <c r="G118" s="4" t="s">
        <v>384</v>
      </c>
      <c r="H118" s="4" t="s">
        <v>384</v>
      </c>
      <c r="I118" s="6" t="s">
        <v>384</v>
      </c>
      <c r="J118" s="8" t="s">
        <v>384</v>
      </c>
      <c r="K118" s="4" t="s">
        <v>384</v>
      </c>
      <c r="L118" s="4" t="s">
        <v>384</v>
      </c>
      <c r="M118" s="4" t="s">
        <v>384</v>
      </c>
      <c r="N118" s="8" t="s">
        <v>384</v>
      </c>
      <c r="O118" s="8" t="s">
        <v>384</v>
      </c>
    </row>
    <row r="119" spans="1:15" x14ac:dyDescent="0.25">
      <c r="A119" s="2" t="s">
        <v>384</v>
      </c>
      <c r="B119" s="2" t="s">
        <v>384</v>
      </c>
      <c r="C119" s="3" t="s">
        <v>384</v>
      </c>
      <c r="D119" s="2" t="s">
        <v>384</v>
      </c>
      <c r="E119" s="4" t="s">
        <v>384</v>
      </c>
      <c r="F119" s="4" t="s">
        <v>384</v>
      </c>
      <c r="G119" s="4" t="s">
        <v>384</v>
      </c>
      <c r="H119" s="4" t="s">
        <v>384</v>
      </c>
      <c r="I119" s="6" t="s">
        <v>384</v>
      </c>
      <c r="J119" s="8" t="s">
        <v>384</v>
      </c>
      <c r="K119" s="4" t="s">
        <v>384</v>
      </c>
      <c r="L119" s="4" t="s">
        <v>384</v>
      </c>
      <c r="M119" s="4" t="s">
        <v>384</v>
      </c>
      <c r="N119" s="8" t="s">
        <v>384</v>
      </c>
      <c r="O119" s="8" t="s">
        <v>384</v>
      </c>
    </row>
    <row r="120" spans="1:15" x14ac:dyDescent="0.25">
      <c r="A120" s="2" t="s">
        <v>384</v>
      </c>
      <c r="B120" s="2" t="s">
        <v>384</v>
      </c>
      <c r="C120" s="3" t="s">
        <v>384</v>
      </c>
      <c r="D120" s="2" t="s">
        <v>384</v>
      </c>
      <c r="E120" s="4" t="s">
        <v>384</v>
      </c>
      <c r="F120" s="4" t="s">
        <v>384</v>
      </c>
      <c r="G120" s="4" t="s">
        <v>384</v>
      </c>
      <c r="H120" s="4" t="s">
        <v>384</v>
      </c>
      <c r="I120" s="6" t="s">
        <v>384</v>
      </c>
      <c r="J120" s="8" t="s">
        <v>384</v>
      </c>
      <c r="K120" s="4" t="s">
        <v>384</v>
      </c>
      <c r="L120" s="4" t="s">
        <v>384</v>
      </c>
      <c r="M120" s="4" t="s">
        <v>384</v>
      </c>
      <c r="N120" s="8" t="s">
        <v>384</v>
      </c>
      <c r="O120" s="8" t="s">
        <v>384</v>
      </c>
    </row>
    <row r="121" spans="1:15" x14ac:dyDescent="0.25">
      <c r="A121" s="2" t="s">
        <v>384</v>
      </c>
      <c r="B121" s="2" t="s">
        <v>384</v>
      </c>
      <c r="C121" s="3" t="s">
        <v>384</v>
      </c>
      <c r="D121" s="2" t="s">
        <v>384</v>
      </c>
      <c r="E121" s="4" t="s">
        <v>384</v>
      </c>
      <c r="F121" s="4" t="s">
        <v>384</v>
      </c>
      <c r="G121" s="4" t="s">
        <v>384</v>
      </c>
      <c r="H121" s="4" t="s">
        <v>384</v>
      </c>
      <c r="I121" s="6" t="s">
        <v>384</v>
      </c>
      <c r="J121" s="8" t="s">
        <v>384</v>
      </c>
      <c r="K121" s="4" t="s">
        <v>384</v>
      </c>
      <c r="L121" s="4" t="s">
        <v>384</v>
      </c>
      <c r="M121" s="4" t="s">
        <v>384</v>
      </c>
      <c r="N121" s="8" t="s">
        <v>384</v>
      </c>
      <c r="O121" s="8" t="s">
        <v>384</v>
      </c>
    </row>
    <row r="122" spans="1:15" x14ac:dyDescent="0.25">
      <c r="A122" s="2" t="s">
        <v>384</v>
      </c>
      <c r="B122" s="2" t="s">
        <v>384</v>
      </c>
      <c r="C122" s="3" t="s">
        <v>384</v>
      </c>
      <c r="D122" s="2" t="s">
        <v>384</v>
      </c>
      <c r="E122" s="4" t="s">
        <v>384</v>
      </c>
      <c r="F122" s="4" t="s">
        <v>384</v>
      </c>
      <c r="G122" s="4" t="s">
        <v>384</v>
      </c>
      <c r="H122" s="4" t="s">
        <v>384</v>
      </c>
      <c r="I122" s="6" t="s">
        <v>384</v>
      </c>
      <c r="J122" s="8" t="s">
        <v>384</v>
      </c>
      <c r="K122" s="4" t="s">
        <v>384</v>
      </c>
      <c r="L122" s="4" t="s">
        <v>384</v>
      </c>
      <c r="M122" s="4" t="s">
        <v>384</v>
      </c>
      <c r="N122" s="8" t="s">
        <v>384</v>
      </c>
      <c r="O122" s="8" t="s">
        <v>384</v>
      </c>
    </row>
    <row r="123" spans="1:15" x14ac:dyDescent="0.25">
      <c r="A123" s="2" t="s">
        <v>384</v>
      </c>
      <c r="B123" s="2" t="s">
        <v>384</v>
      </c>
      <c r="C123" s="3" t="s">
        <v>384</v>
      </c>
      <c r="D123" s="2" t="s">
        <v>384</v>
      </c>
      <c r="E123" s="4" t="s">
        <v>384</v>
      </c>
      <c r="F123" s="4" t="s">
        <v>384</v>
      </c>
      <c r="G123" s="4" t="s">
        <v>384</v>
      </c>
      <c r="H123" s="4" t="s">
        <v>384</v>
      </c>
      <c r="I123" s="6" t="s">
        <v>384</v>
      </c>
      <c r="J123" s="8" t="s">
        <v>384</v>
      </c>
      <c r="K123" s="4" t="s">
        <v>384</v>
      </c>
      <c r="L123" s="4" t="s">
        <v>384</v>
      </c>
      <c r="M123" s="4" t="s">
        <v>384</v>
      </c>
      <c r="N123" s="8" t="s">
        <v>384</v>
      </c>
      <c r="O123" s="8" t="s">
        <v>384</v>
      </c>
    </row>
    <row r="124" spans="1:15" x14ac:dyDescent="0.25">
      <c r="A124" s="2" t="s">
        <v>384</v>
      </c>
      <c r="B124" s="2" t="s">
        <v>384</v>
      </c>
      <c r="C124" s="3" t="s">
        <v>384</v>
      </c>
      <c r="D124" s="2" t="s">
        <v>384</v>
      </c>
      <c r="E124" s="4" t="s">
        <v>384</v>
      </c>
      <c r="F124" s="4" t="s">
        <v>384</v>
      </c>
      <c r="G124" s="4" t="s">
        <v>384</v>
      </c>
      <c r="H124" s="4" t="s">
        <v>384</v>
      </c>
      <c r="I124" s="6" t="s">
        <v>384</v>
      </c>
      <c r="J124" s="8" t="s">
        <v>384</v>
      </c>
      <c r="K124" s="4" t="s">
        <v>384</v>
      </c>
      <c r="L124" s="4" t="s">
        <v>384</v>
      </c>
      <c r="M124" s="4" t="s">
        <v>384</v>
      </c>
      <c r="N124" s="8" t="s">
        <v>384</v>
      </c>
      <c r="O124" s="8" t="s">
        <v>384</v>
      </c>
    </row>
    <row r="125" spans="1:15" x14ac:dyDescent="0.25">
      <c r="A125" s="2" t="s">
        <v>384</v>
      </c>
      <c r="B125" s="2" t="s">
        <v>384</v>
      </c>
      <c r="C125" s="3" t="s">
        <v>384</v>
      </c>
      <c r="D125" s="2" t="s">
        <v>384</v>
      </c>
      <c r="E125" s="4" t="s">
        <v>384</v>
      </c>
      <c r="F125" s="4" t="s">
        <v>384</v>
      </c>
      <c r="G125" s="4" t="s">
        <v>384</v>
      </c>
      <c r="H125" s="4" t="s">
        <v>384</v>
      </c>
      <c r="I125" s="6" t="s">
        <v>384</v>
      </c>
      <c r="J125" s="8" t="s">
        <v>384</v>
      </c>
      <c r="K125" s="4" t="s">
        <v>384</v>
      </c>
      <c r="L125" s="4" t="s">
        <v>384</v>
      </c>
      <c r="M125" s="4" t="s">
        <v>384</v>
      </c>
      <c r="N125" s="8" t="s">
        <v>384</v>
      </c>
      <c r="O125" s="8" t="s">
        <v>384</v>
      </c>
    </row>
    <row r="126" spans="1:15" x14ac:dyDescent="0.25">
      <c r="A126" s="2" t="s">
        <v>384</v>
      </c>
      <c r="B126" s="2" t="s">
        <v>384</v>
      </c>
      <c r="C126" s="3" t="s">
        <v>384</v>
      </c>
      <c r="D126" s="2" t="s">
        <v>384</v>
      </c>
      <c r="E126" s="4" t="s">
        <v>384</v>
      </c>
      <c r="F126" s="4" t="s">
        <v>384</v>
      </c>
      <c r="G126" s="4" t="s">
        <v>384</v>
      </c>
      <c r="H126" s="4" t="s">
        <v>384</v>
      </c>
      <c r="I126" s="6" t="s">
        <v>384</v>
      </c>
      <c r="J126" s="8" t="s">
        <v>384</v>
      </c>
      <c r="K126" s="4" t="s">
        <v>384</v>
      </c>
      <c r="L126" s="4" t="s">
        <v>384</v>
      </c>
      <c r="M126" s="4" t="s">
        <v>384</v>
      </c>
      <c r="N126" s="8" t="s">
        <v>384</v>
      </c>
      <c r="O126" s="8" t="s">
        <v>384</v>
      </c>
    </row>
    <row r="127" spans="1:15" x14ac:dyDescent="0.25">
      <c r="A127" s="2" t="s">
        <v>384</v>
      </c>
      <c r="B127" s="2" t="s">
        <v>384</v>
      </c>
      <c r="C127" s="3" t="s">
        <v>384</v>
      </c>
      <c r="D127" s="2" t="s">
        <v>384</v>
      </c>
      <c r="E127" s="4" t="s">
        <v>384</v>
      </c>
      <c r="F127" s="4" t="s">
        <v>384</v>
      </c>
      <c r="G127" s="4" t="s">
        <v>384</v>
      </c>
      <c r="H127" s="4" t="s">
        <v>384</v>
      </c>
      <c r="I127" s="6" t="s">
        <v>384</v>
      </c>
      <c r="J127" s="8" t="s">
        <v>384</v>
      </c>
      <c r="K127" s="4" t="s">
        <v>384</v>
      </c>
      <c r="L127" s="4" t="s">
        <v>384</v>
      </c>
      <c r="M127" s="4" t="s">
        <v>384</v>
      </c>
      <c r="N127" s="8" t="s">
        <v>384</v>
      </c>
      <c r="O127" s="8" t="s">
        <v>384</v>
      </c>
    </row>
    <row r="128" spans="1:15" x14ac:dyDescent="0.25">
      <c r="A128" s="2" t="s">
        <v>384</v>
      </c>
      <c r="B128" s="2" t="s">
        <v>384</v>
      </c>
      <c r="C128" s="3" t="s">
        <v>384</v>
      </c>
      <c r="D128" s="2" t="s">
        <v>384</v>
      </c>
      <c r="E128" s="4" t="s">
        <v>384</v>
      </c>
      <c r="F128" s="4" t="s">
        <v>384</v>
      </c>
      <c r="G128" s="4" t="s">
        <v>384</v>
      </c>
      <c r="H128" s="4" t="s">
        <v>384</v>
      </c>
      <c r="I128" s="6" t="s">
        <v>384</v>
      </c>
      <c r="J128" s="8" t="s">
        <v>384</v>
      </c>
      <c r="K128" s="4" t="s">
        <v>384</v>
      </c>
      <c r="L128" s="4" t="s">
        <v>384</v>
      </c>
      <c r="M128" s="4" t="s">
        <v>384</v>
      </c>
      <c r="N128" s="8" t="s">
        <v>384</v>
      </c>
      <c r="O128" s="8" t="s">
        <v>384</v>
      </c>
    </row>
    <row r="129" spans="1:15" x14ac:dyDescent="0.25">
      <c r="A129" s="2" t="s">
        <v>384</v>
      </c>
      <c r="B129" s="2" t="s">
        <v>384</v>
      </c>
      <c r="C129" s="3" t="s">
        <v>384</v>
      </c>
      <c r="D129" s="2" t="s">
        <v>384</v>
      </c>
      <c r="E129" s="4" t="s">
        <v>384</v>
      </c>
      <c r="F129" s="4" t="s">
        <v>384</v>
      </c>
      <c r="G129" s="4" t="s">
        <v>384</v>
      </c>
      <c r="H129" s="4" t="s">
        <v>384</v>
      </c>
      <c r="I129" s="6" t="s">
        <v>384</v>
      </c>
      <c r="J129" s="8" t="s">
        <v>384</v>
      </c>
      <c r="K129" s="4" t="s">
        <v>384</v>
      </c>
      <c r="L129" s="4" t="s">
        <v>384</v>
      </c>
      <c r="M129" s="4" t="s">
        <v>384</v>
      </c>
      <c r="N129" s="8" t="s">
        <v>384</v>
      </c>
      <c r="O129" s="8" t="s">
        <v>384</v>
      </c>
    </row>
    <row r="130" spans="1:15" x14ac:dyDescent="0.25">
      <c r="A130" s="2" t="s">
        <v>384</v>
      </c>
      <c r="B130" s="2" t="s">
        <v>384</v>
      </c>
      <c r="C130" s="3" t="s">
        <v>384</v>
      </c>
      <c r="D130" s="2" t="s">
        <v>384</v>
      </c>
      <c r="E130" s="4" t="s">
        <v>384</v>
      </c>
      <c r="F130" s="4" t="s">
        <v>384</v>
      </c>
      <c r="G130" s="4" t="s">
        <v>384</v>
      </c>
      <c r="H130" s="4" t="s">
        <v>384</v>
      </c>
      <c r="I130" s="6" t="s">
        <v>384</v>
      </c>
      <c r="J130" s="8" t="s">
        <v>384</v>
      </c>
      <c r="K130" s="4" t="s">
        <v>384</v>
      </c>
      <c r="L130" s="4" t="s">
        <v>384</v>
      </c>
      <c r="M130" s="4" t="s">
        <v>384</v>
      </c>
      <c r="N130" s="8" t="s">
        <v>384</v>
      </c>
      <c r="O130" s="8" t="s">
        <v>384</v>
      </c>
    </row>
    <row r="131" spans="1:15" x14ac:dyDescent="0.25">
      <c r="A131" s="2" t="s">
        <v>384</v>
      </c>
      <c r="B131" s="2" t="s">
        <v>384</v>
      </c>
      <c r="C131" s="3" t="s">
        <v>384</v>
      </c>
      <c r="D131" s="2" t="s">
        <v>384</v>
      </c>
      <c r="E131" s="4" t="s">
        <v>384</v>
      </c>
      <c r="F131" s="4" t="s">
        <v>384</v>
      </c>
      <c r="G131" s="4" t="s">
        <v>384</v>
      </c>
      <c r="H131" s="4" t="s">
        <v>384</v>
      </c>
      <c r="I131" s="6" t="s">
        <v>384</v>
      </c>
      <c r="J131" s="8" t="s">
        <v>384</v>
      </c>
      <c r="K131" s="4" t="s">
        <v>384</v>
      </c>
      <c r="L131" s="4" t="s">
        <v>384</v>
      </c>
      <c r="M131" s="4" t="s">
        <v>384</v>
      </c>
      <c r="N131" s="8" t="s">
        <v>384</v>
      </c>
      <c r="O131" s="8" t="s">
        <v>384</v>
      </c>
    </row>
    <row r="132" spans="1:15" x14ac:dyDescent="0.25">
      <c r="A132" s="2" t="s">
        <v>384</v>
      </c>
      <c r="B132" s="2" t="s">
        <v>384</v>
      </c>
      <c r="C132" s="3" t="s">
        <v>384</v>
      </c>
      <c r="D132" s="2" t="s">
        <v>384</v>
      </c>
      <c r="E132" s="4" t="s">
        <v>384</v>
      </c>
      <c r="F132" s="4" t="s">
        <v>384</v>
      </c>
      <c r="G132" s="4" t="s">
        <v>384</v>
      </c>
      <c r="H132" s="4" t="s">
        <v>384</v>
      </c>
      <c r="I132" s="6" t="s">
        <v>384</v>
      </c>
      <c r="J132" s="8" t="s">
        <v>384</v>
      </c>
      <c r="K132" s="4" t="s">
        <v>384</v>
      </c>
      <c r="L132" s="4" t="s">
        <v>384</v>
      </c>
      <c r="M132" s="4" t="s">
        <v>384</v>
      </c>
      <c r="N132" s="8" t="s">
        <v>384</v>
      </c>
      <c r="O132" s="8" t="s">
        <v>384</v>
      </c>
    </row>
    <row r="133" spans="1:15" x14ac:dyDescent="0.25">
      <c r="A133" s="2" t="s">
        <v>384</v>
      </c>
      <c r="B133" s="2" t="s">
        <v>384</v>
      </c>
      <c r="C133" s="3" t="s">
        <v>384</v>
      </c>
      <c r="D133" s="2" t="s">
        <v>384</v>
      </c>
      <c r="E133" s="4" t="s">
        <v>384</v>
      </c>
      <c r="F133" s="4" t="s">
        <v>384</v>
      </c>
      <c r="G133" s="4" t="s">
        <v>384</v>
      </c>
      <c r="H133" s="4" t="s">
        <v>384</v>
      </c>
      <c r="I133" s="6" t="s">
        <v>384</v>
      </c>
      <c r="J133" s="8" t="s">
        <v>384</v>
      </c>
      <c r="K133" s="4" t="s">
        <v>384</v>
      </c>
      <c r="L133" s="4" t="s">
        <v>384</v>
      </c>
      <c r="M133" s="4" t="s">
        <v>384</v>
      </c>
      <c r="N133" s="8" t="s">
        <v>384</v>
      </c>
      <c r="O133" s="8" t="s">
        <v>384</v>
      </c>
    </row>
    <row r="134" spans="1:15" x14ac:dyDescent="0.25">
      <c r="A134" s="2" t="s">
        <v>384</v>
      </c>
      <c r="B134" s="2" t="s">
        <v>384</v>
      </c>
      <c r="C134" s="3" t="s">
        <v>384</v>
      </c>
      <c r="D134" s="2" t="s">
        <v>384</v>
      </c>
      <c r="E134" s="4" t="s">
        <v>384</v>
      </c>
      <c r="F134" s="4" t="s">
        <v>384</v>
      </c>
      <c r="G134" s="4" t="s">
        <v>384</v>
      </c>
      <c r="H134" s="4" t="s">
        <v>384</v>
      </c>
      <c r="I134" s="6" t="s">
        <v>384</v>
      </c>
      <c r="J134" s="8" t="s">
        <v>384</v>
      </c>
      <c r="K134" s="4" t="s">
        <v>384</v>
      </c>
      <c r="L134" s="4" t="s">
        <v>384</v>
      </c>
      <c r="M134" s="4" t="s">
        <v>384</v>
      </c>
      <c r="N134" s="8" t="s">
        <v>384</v>
      </c>
      <c r="O134" s="8" t="s">
        <v>384</v>
      </c>
    </row>
    <row r="135" spans="1:15" x14ac:dyDescent="0.25">
      <c r="A135" s="2" t="s">
        <v>384</v>
      </c>
      <c r="B135" s="2" t="s">
        <v>384</v>
      </c>
      <c r="C135" s="3" t="s">
        <v>384</v>
      </c>
      <c r="D135" s="2" t="s">
        <v>384</v>
      </c>
      <c r="E135" s="4" t="s">
        <v>384</v>
      </c>
      <c r="F135" s="4" t="s">
        <v>384</v>
      </c>
      <c r="G135" s="4" t="s">
        <v>384</v>
      </c>
      <c r="H135" s="4" t="s">
        <v>384</v>
      </c>
      <c r="I135" s="6" t="s">
        <v>384</v>
      </c>
      <c r="J135" s="8" t="s">
        <v>384</v>
      </c>
      <c r="K135" s="4" t="s">
        <v>384</v>
      </c>
      <c r="L135" s="4" t="s">
        <v>384</v>
      </c>
      <c r="M135" s="4" t="s">
        <v>384</v>
      </c>
      <c r="N135" s="8" t="s">
        <v>384</v>
      </c>
      <c r="O135" s="8" t="s">
        <v>384</v>
      </c>
    </row>
    <row r="136" spans="1:15" x14ac:dyDescent="0.25">
      <c r="A136" s="2" t="s">
        <v>384</v>
      </c>
      <c r="B136" s="2" t="s">
        <v>384</v>
      </c>
      <c r="C136" s="3" t="s">
        <v>384</v>
      </c>
      <c r="D136" s="2" t="s">
        <v>384</v>
      </c>
      <c r="E136" s="4" t="s">
        <v>384</v>
      </c>
      <c r="F136" s="4" t="s">
        <v>384</v>
      </c>
      <c r="G136" s="4" t="s">
        <v>384</v>
      </c>
      <c r="H136" s="4" t="s">
        <v>384</v>
      </c>
      <c r="I136" s="6" t="s">
        <v>384</v>
      </c>
      <c r="J136" s="8" t="s">
        <v>384</v>
      </c>
      <c r="K136" s="4" t="s">
        <v>384</v>
      </c>
      <c r="L136" s="4" t="s">
        <v>384</v>
      </c>
      <c r="M136" s="4" t="s">
        <v>384</v>
      </c>
      <c r="N136" s="8" t="s">
        <v>384</v>
      </c>
      <c r="O136" s="8" t="s">
        <v>384</v>
      </c>
    </row>
    <row r="137" spans="1:15" x14ac:dyDescent="0.25">
      <c r="A137" s="2" t="s">
        <v>384</v>
      </c>
      <c r="B137" s="2" t="s">
        <v>384</v>
      </c>
      <c r="C137" s="3" t="s">
        <v>384</v>
      </c>
      <c r="D137" s="2" t="s">
        <v>384</v>
      </c>
      <c r="E137" s="4" t="s">
        <v>384</v>
      </c>
      <c r="F137" s="4" t="s">
        <v>384</v>
      </c>
      <c r="G137" s="4" t="s">
        <v>384</v>
      </c>
      <c r="H137" s="4" t="s">
        <v>384</v>
      </c>
      <c r="I137" s="6" t="s">
        <v>384</v>
      </c>
      <c r="J137" s="8" t="s">
        <v>384</v>
      </c>
      <c r="K137" s="4" t="s">
        <v>384</v>
      </c>
      <c r="L137" s="4" t="s">
        <v>384</v>
      </c>
      <c r="M137" s="4" t="s">
        <v>384</v>
      </c>
      <c r="N137" s="8" t="s">
        <v>384</v>
      </c>
      <c r="O137" s="8" t="s">
        <v>384</v>
      </c>
    </row>
    <row r="138" spans="1:15" x14ac:dyDescent="0.25">
      <c r="A138" s="2" t="s">
        <v>384</v>
      </c>
      <c r="B138" s="2" t="s">
        <v>384</v>
      </c>
      <c r="C138" s="3" t="s">
        <v>384</v>
      </c>
      <c r="D138" s="2" t="s">
        <v>384</v>
      </c>
      <c r="E138" s="4" t="s">
        <v>384</v>
      </c>
      <c r="F138" s="4" t="s">
        <v>384</v>
      </c>
      <c r="G138" s="4" t="s">
        <v>384</v>
      </c>
      <c r="H138" s="4" t="s">
        <v>384</v>
      </c>
      <c r="I138" s="6" t="s">
        <v>384</v>
      </c>
      <c r="J138" s="8" t="s">
        <v>384</v>
      </c>
      <c r="K138" s="4" t="s">
        <v>384</v>
      </c>
      <c r="L138" s="4" t="s">
        <v>384</v>
      </c>
      <c r="M138" s="4" t="s">
        <v>384</v>
      </c>
      <c r="N138" s="8" t="s">
        <v>384</v>
      </c>
      <c r="O138" s="8" t="s">
        <v>384</v>
      </c>
    </row>
    <row r="139" spans="1:15" x14ac:dyDescent="0.25">
      <c r="A139" s="2" t="s">
        <v>384</v>
      </c>
      <c r="B139" s="2" t="s">
        <v>384</v>
      </c>
      <c r="C139" s="3" t="s">
        <v>384</v>
      </c>
      <c r="D139" s="2" t="s">
        <v>384</v>
      </c>
      <c r="E139" s="4" t="s">
        <v>384</v>
      </c>
      <c r="F139" s="4" t="s">
        <v>384</v>
      </c>
      <c r="G139" s="4" t="s">
        <v>384</v>
      </c>
      <c r="H139" s="4" t="s">
        <v>384</v>
      </c>
      <c r="I139" s="6" t="s">
        <v>384</v>
      </c>
      <c r="J139" s="8" t="s">
        <v>384</v>
      </c>
      <c r="K139" s="4" t="s">
        <v>384</v>
      </c>
      <c r="L139" s="4" t="s">
        <v>384</v>
      </c>
      <c r="M139" s="4" t="s">
        <v>384</v>
      </c>
      <c r="N139" s="8" t="s">
        <v>384</v>
      </c>
      <c r="O139" s="8" t="s">
        <v>384</v>
      </c>
    </row>
    <row r="140" spans="1:15" x14ac:dyDescent="0.25">
      <c r="A140" s="2" t="s">
        <v>384</v>
      </c>
      <c r="B140" s="2" t="s">
        <v>384</v>
      </c>
      <c r="C140" s="3" t="s">
        <v>384</v>
      </c>
      <c r="D140" s="2" t="s">
        <v>384</v>
      </c>
      <c r="E140" s="4" t="s">
        <v>384</v>
      </c>
      <c r="F140" s="4" t="s">
        <v>384</v>
      </c>
      <c r="G140" s="4" t="s">
        <v>384</v>
      </c>
      <c r="H140" s="4" t="s">
        <v>384</v>
      </c>
      <c r="I140" s="6" t="s">
        <v>384</v>
      </c>
      <c r="J140" s="8" t="s">
        <v>384</v>
      </c>
      <c r="K140" s="4" t="s">
        <v>384</v>
      </c>
      <c r="L140" s="4" t="s">
        <v>384</v>
      </c>
      <c r="M140" s="4" t="s">
        <v>384</v>
      </c>
      <c r="N140" s="8" t="s">
        <v>384</v>
      </c>
      <c r="O140" s="8" t="s">
        <v>384</v>
      </c>
    </row>
    <row r="141" spans="1:15" x14ac:dyDescent="0.25">
      <c r="A141" s="2" t="s">
        <v>384</v>
      </c>
      <c r="B141" s="2" t="s">
        <v>384</v>
      </c>
      <c r="C141" s="3" t="s">
        <v>384</v>
      </c>
      <c r="D141" s="2" t="s">
        <v>384</v>
      </c>
      <c r="E141" s="4" t="s">
        <v>384</v>
      </c>
      <c r="F141" s="4" t="s">
        <v>384</v>
      </c>
      <c r="G141" s="4" t="s">
        <v>384</v>
      </c>
      <c r="H141" s="4" t="s">
        <v>384</v>
      </c>
      <c r="I141" s="6" t="s">
        <v>384</v>
      </c>
      <c r="J141" s="8" t="s">
        <v>384</v>
      </c>
      <c r="K141" s="4" t="s">
        <v>384</v>
      </c>
      <c r="L141" s="4" t="s">
        <v>384</v>
      </c>
      <c r="M141" s="4" t="s">
        <v>384</v>
      </c>
      <c r="N141" s="8" t="s">
        <v>384</v>
      </c>
      <c r="O141" s="8" t="s">
        <v>384</v>
      </c>
    </row>
    <row r="142" spans="1:15" x14ac:dyDescent="0.25">
      <c r="A142" s="2" t="s">
        <v>384</v>
      </c>
      <c r="B142" s="2" t="s">
        <v>384</v>
      </c>
      <c r="C142" s="3" t="s">
        <v>384</v>
      </c>
      <c r="D142" s="2" t="s">
        <v>384</v>
      </c>
      <c r="E142" s="4" t="s">
        <v>384</v>
      </c>
      <c r="F142" s="4" t="s">
        <v>384</v>
      </c>
      <c r="G142" s="4" t="s">
        <v>384</v>
      </c>
      <c r="H142" s="4" t="s">
        <v>384</v>
      </c>
      <c r="I142" s="6" t="s">
        <v>384</v>
      </c>
      <c r="J142" s="8" t="s">
        <v>384</v>
      </c>
      <c r="K142" s="4" t="s">
        <v>384</v>
      </c>
      <c r="L142" s="4" t="s">
        <v>384</v>
      </c>
      <c r="M142" s="4" t="s">
        <v>384</v>
      </c>
      <c r="N142" s="8" t="s">
        <v>384</v>
      </c>
      <c r="O142" s="8" t="s">
        <v>384</v>
      </c>
    </row>
    <row r="143" spans="1:15" x14ac:dyDescent="0.25">
      <c r="A143" s="2" t="s">
        <v>384</v>
      </c>
      <c r="B143" s="2" t="s">
        <v>384</v>
      </c>
      <c r="C143" s="3" t="s">
        <v>384</v>
      </c>
      <c r="D143" s="2" t="s">
        <v>384</v>
      </c>
      <c r="E143" s="4" t="s">
        <v>384</v>
      </c>
      <c r="F143" s="4" t="s">
        <v>384</v>
      </c>
      <c r="G143" s="4" t="s">
        <v>384</v>
      </c>
      <c r="H143" s="4" t="s">
        <v>384</v>
      </c>
      <c r="I143" s="6" t="s">
        <v>384</v>
      </c>
      <c r="J143" s="8" t="s">
        <v>384</v>
      </c>
      <c r="K143" s="4" t="s">
        <v>384</v>
      </c>
      <c r="L143" s="4" t="s">
        <v>384</v>
      </c>
      <c r="M143" s="4" t="s">
        <v>384</v>
      </c>
      <c r="N143" s="8" t="s">
        <v>384</v>
      </c>
      <c r="O143" s="8" t="s">
        <v>384</v>
      </c>
    </row>
    <row r="144" spans="1:15" x14ac:dyDescent="0.25">
      <c r="A144" s="2" t="s">
        <v>384</v>
      </c>
      <c r="B144" s="2" t="s">
        <v>384</v>
      </c>
      <c r="C144" s="3" t="s">
        <v>384</v>
      </c>
      <c r="D144" s="2" t="s">
        <v>384</v>
      </c>
      <c r="E144" s="4" t="s">
        <v>384</v>
      </c>
      <c r="F144" s="4" t="s">
        <v>384</v>
      </c>
      <c r="G144" s="4" t="s">
        <v>384</v>
      </c>
      <c r="H144" s="4" t="s">
        <v>384</v>
      </c>
      <c r="I144" s="6" t="s">
        <v>384</v>
      </c>
      <c r="J144" s="8" t="s">
        <v>384</v>
      </c>
      <c r="K144" s="4" t="s">
        <v>384</v>
      </c>
      <c r="L144" s="4" t="s">
        <v>384</v>
      </c>
      <c r="M144" s="4" t="s">
        <v>384</v>
      </c>
      <c r="N144" s="8" t="s">
        <v>384</v>
      </c>
      <c r="O144" s="8" t="s">
        <v>384</v>
      </c>
    </row>
    <row r="145" spans="1:15" x14ac:dyDescent="0.25">
      <c r="A145" s="2" t="s">
        <v>384</v>
      </c>
      <c r="B145" s="2" t="s">
        <v>384</v>
      </c>
      <c r="C145" s="3" t="s">
        <v>384</v>
      </c>
      <c r="D145" s="2" t="s">
        <v>384</v>
      </c>
      <c r="E145" s="4" t="s">
        <v>384</v>
      </c>
      <c r="F145" s="4" t="s">
        <v>384</v>
      </c>
      <c r="G145" s="4" t="s">
        <v>384</v>
      </c>
      <c r="H145" s="4" t="s">
        <v>384</v>
      </c>
      <c r="I145" s="6" t="s">
        <v>384</v>
      </c>
      <c r="J145" s="8" t="s">
        <v>384</v>
      </c>
      <c r="K145" s="4" t="s">
        <v>384</v>
      </c>
      <c r="L145" s="4" t="s">
        <v>384</v>
      </c>
      <c r="M145" s="4" t="s">
        <v>384</v>
      </c>
      <c r="N145" s="8" t="s">
        <v>384</v>
      </c>
      <c r="O145" s="8" t="s">
        <v>384</v>
      </c>
    </row>
    <row r="146" spans="1:15" x14ac:dyDescent="0.25">
      <c r="A146" s="2" t="s">
        <v>384</v>
      </c>
      <c r="B146" s="2" t="s">
        <v>384</v>
      </c>
      <c r="C146" s="3" t="s">
        <v>384</v>
      </c>
      <c r="D146" s="2" t="s">
        <v>384</v>
      </c>
      <c r="E146" s="4" t="s">
        <v>384</v>
      </c>
      <c r="F146" s="4" t="s">
        <v>384</v>
      </c>
      <c r="G146" s="4" t="s">
        <v>384</v>
      </c>
      <c r="H146" s="4" t="s">
        <v>384</v>
      </c>
      <c r="I146" s="6" t="s">
        <v>384</v>
      </c>
      <c r="J146" s="8" t="s">
        <v>384</v>
      </c>
      <c r="K146" s="4" t="s">
        <v>384</v>
      </c>
      <c r="L146" s="4" t="s">
        <v>384</v>
      </c>
      <c r="M146" s="4" t="s">
        <v>384</v>
      </c>
      <c r="N146" s="8" t="s">
        <v>384</v>
      </c>
      <c r="O146" s="8" t="s">
        <v>384</v>
      </c>
    </row>
    <row r="147" spans="1:15" x14ac:dyDescent="0.25">
      <c r="A147" s="2" t="s">
        <v>384</v>
      </c>
      <c r="B147" s="2" t="s">
        <v>384</v>
      </c>
      <c r="C147" s="3" t="s">
        <v>384</v>
      </c>
      <c r="D147" s="2" t="s">
        <v>384</v>
      </c>
      <c r="E147" s="4" t="s">
        <v>384</v>
      </c>
      <c r="F147" s="4" t="s">
        <v>384</v>
      </c>
      <c r="G147" s="4" t="s">
        <v>384</v>
      </c>
      <c r="H147" s="4" t="s">
        <v>384</v>
      </c>
      <c r="I147" s="6" t="s">
        <v>384</v>
      </c>
      <c r="J147" s="8" t="s">
        <v>384</v>
      </c>
      <c r="K147" s="4" t="s">
        <v>384</v>
      </c>
      <c r="L147" s="4" t="s">
        <v>384</v>
      </c>
      <c r="M147" s="4" t="s">
        <v>384</v>
      </c>
      <c r="N147" s="8" t="s">
        <v>384</v>
      </c>
      <c r="O147" s="8" t="s">
        <v>384</v>
      </c>
    </row>
    <row r="148" spans="1:15" x14ac:dyDescent="0.25">
      <c r="A148" s="2" t="s">
        <v>384</v>
      </c>
      <c r="B148" s="2" t="s">
        <v>384</v>
      </c>
      <c r="C148" s="3" t="s">
        <v>384</v>
      </c>
      <c r="D148" s="2" t="s">
        <v>384</v>
      </c>
      <c r="E148" s="4" t="s">
        <v>384</v>
      </c>
      <c r="F148" s="4" t="s">
        <v>384</v>
      </c>
      <c r="G148" s="4" t="s">
        <v>384</v>
      </c>
      <c r="H148" s="4" t="s">
        <v>384</v>
      </c>
      <c r="I148" s="6" t="s">
        <v>384</v>
      </c>
      <c r="J148" s="8" t="s">
        <v>384</v>
      </c>
      <c r="K148" s="4" t="s">
        <v>384</v>
      </c>
      <c r="L148" s="4" t="s">
        <v>384</v>
      </c>
      <c r="M148" s="4" t="s">
        <v>384</v>
      </c>
      <c r="N148" s="8" t="s">
        <v>384</v>
      </c>
      <c r="O148" s="8" t="s">
        <v>384</v>
      </c>
    </row>
    <row r="149" spans="1:15" x14ac:dyDescent="0.25">
      <c r="A149" s="2" t="s">
        <v>384</v>
      </c>
      <c r="B149" s="2" t="s">
        <v>384</v>
      </c>
      <c r="C149" s="3" t="s">
        <v>384</v>
      </c>
      <c r="D149" s="2" t="s">
        <v>384</v>
      </c>
      <c r="E149" s="4" t="s">
        <v>384</v>
      </c>
      <c r="F149" s="4" t="s">
        <v>384</v>
      </c>
      <c r="G149" s="4" t="s">
        <v>384</v>
      </c>
      <c r="H149" s="4" t="s">
        <v>384</v>
      </c>
      <c r="I149" s="6" t="s">
        <v>384</v>
      </c>
      <c r="J149" s="8" t="s">
        <v>384</v>
      </c>
      <c r="K149" s="4" t="s">
        <v>384</v>
      </c>
      <c r="L149" s="4" t="s">
        <v>384</v>
      </c>
      <c r="M149" s="4" t="s">
        <v>384</v>
      </c>
      <c r="N149" s="8" t="s">
        <v>384</v>
      </c>
      <c r="O149" s="8" t="s">
        <v>384</v>
      </c>
    </row>
    <row r="150" spans="1:15" x14ac:dyDescent="0.25">
      <c r="A150" s="2" t="s">
        <v>384</v>
      </c>
      <c r="B150" s="2" t="s">
        <v>384</v>
      </c>
      <c r="C150" s="3" t="s">
        <v>384</v>
      </c>
      <c r="D150" s="2" t="s">
        <v>384</v>
      </c>
      <c r="E150" s="4" t="s">
        <v>384</v>
      </c>
      <c r="F150" s="4" t="s">
        <v>384</v>
      </c>
      <c r="G150" s="4" t="s">
        <v>384</v>
      </c>
      <c r="H150" s="4" t="s">
        <v>384</v>
      </c>
      <c r="I150" s="6" t="s">
        <v>384</v>
      </c>
      <c r="J150" s="8" t="s">
        <v>384</v>
      </c>
      <c r="K150" s="4" t="s">
        <v>384</v>
      </c>
      <c r="L150" s="4" t="s">
        <v>384</v>
      </c>
      <c r="M150" s="4" t="s">
        <v>384</v>
      </c>
      <c r="N150" s="8" t="s">
        <v>384</v>
      </c>
      <c r="O150" s="8" t="s">
        <v>384</v>
      </c>
    </row>
    <row r="151" spans="1:15" x14ac:dyDescent="0.25">
      <c r="A151" s="2" t="s">
        <v>384</v>
      </c>
      <c r="B151" s="2" t="s">
        <v>384</v>
      </c>
      <c r="C151" s="3" t="s">
        <v>384</v>
      </c>
      <c r="D151" s="2" t="s">
        <v>384</v>
      </c>
      <c r="E151" s="4" t="s">
        <v>384</v>
      </c>
      <c r="F151" s="4" t="s">
        <v>384</v>
      </c>
      <c r="G151" s="4" t="s">
        <v>384</v>
      </c>
      <c r="H151" s="4" t="s">
        <v>384</v>
      </c>
      <c r="I151" s="6" t="s">
        <v>384</v>
      </c>
      <c r="J151" s="8" t="s">
        <v>384</v>
      </c>
      <c r="K151" s="4" t="s">
        <v>384</v>
      </c>
      <c r="L151" s="4" t="s">
        <v>384</v>
      </c>
      <c r="M151" s="4" t="s">
        <v>384</v>
      </c>
      <c r="N151" s="8" t="s">
        <v>384</v>
      </c>
      <c r="O151" s="8" t="s">
        <v>384</v>
      </c>
    </row>
    <row r="152" spans="1:15" x14ac:dyDescent="0.25">
      <c r="A152" s="2" t="s">
        <v>384</v>
      </c>
      <c r="B152" s="2" t="s">
        <v>384</v>
      </c>
      <c r="C152" s="3" t="s">
        <v>384</v>
      </c>
      <c r="D152" s="2" t="s">
        <v>384</v>
      </c>
      <c r="E152" s="4" t="s">
        <v>384</v>
      </c>
      <c r="F152" s="4" t="s">
        <v>384</v>
      </c>
      <c r="G152" s="4" t="s">
        <v>384</v>
      </c>
      <c r="H152" s="4" t="s">
        <v>384</v>
      </c>
      <c r="I152" s="6" t="s">
        <v>384</v>
      </c>
      <c r="J152" s="8" t="s">
        <v>384</v>
      </c>
      <c r="K152" s="4" t="s">
        <v>384</v>
      </c>
      <c r="L152" s="4" t="s">
        <v>384</v>
      </c>
      <c r="M152" s="4" t="s">
        <v>384</v>
      </c>
      <c r="N152" s="8" t="s">
        <v>384</v>
      </c>
      <c r="O152" s="8" t="s">
        <v>384</v>
      </c>
    </row>
    <row r="153" spans="1:15" x14ac:dyDescent="0.25">
      <c r="A153" s="2" t="s">
        <v>384</v>
      </c>
      <c r="B153" s="2" t="s">
        <v>384</v>
      </c>
      <c r="C153" s="3" t="s">
        <v>384</v>
      </c>
      <c r="D153" s="2" t="s">
        <v>384</v>
      </c>
      <c r="E153" s="4" t="s">
        <v>384</v>
      </c>
      <c r="F153" s="4" t="s">
        <v>384</v>
      </c>
      <c r="G153" s="4" t="s">
        <v>384</v>
      </c>
      <c r="H153" s="4" t="s">
        <v>384</v>
      </c>
      <c r="I153" s="6" t="s">
        <v>384</v>
      </c>
      <c r="J153" s="8" t="s">
        <v>384</v>
      </c>
      <c r="K153" s="4" t="s">
        <v>384</v>
      </c>
      <c r="L153" s="4" t="s">
        <v>384</v>
      </c>
      <c r="M153" s="4" t="s">
        <v>384</v>
      </c>
      <c r="N153" s="8" t="s">
        <v>384</v>
      </c>
      <c r="O153" s="8" t="s">
        <v>384</v>
      </c>
    </row>
    <row r="154" spans="1:15" x14ac:dyDescent="0.25">
      <c r="A154" s="2" t="s">
        <v>384</v>
      </c>
      <c r="B154" s="2" t="s">
        <v>384</v>
      </c>
      <c r="C154" s="3" t="s">
        <v>384</v>
      </c>
      <c r="D154" s="2" t="s">
        <v>384</v>
      </c>
      <c r="E154" s="4" t="s">
        <v>384</v>
      </c>
      <c r="F154" s="4" t="s">
        <v>384</v>
      </c>
      <c r="G154" s="4" t="s">
        <v>384</v>
      </c>
      <c r="H154" s="4" t="s">
        <v>384</v>
      </c>
      <c r="I154" s="6" t="s">
        <v>384</v>
      </c>
      <c r="J154" s="8" t="s">
        <v>384</v>
      </c>
      <c r="K154" s="4" t="s">
        <v>384</v>
      </c>
      <c r="L154" s="4" t="s">
        <v>384</v>
      </c>
      <c r="M154" s="4" t="s">
        <v>384</v>
      </c>
      <c r="N154" s="8" t="s">
        <v>384</v>
      </c>
      <c r="O154" s="8" t="s">
        <v>384</v>
      </c>
    </row>
    <row r="155" spans="1:15" x14ac:dyDescent="0.25">
      <c r="A155" s="2" t="s">
        <v>384</v>
      </c>
      <c r="B155" s="2" t="s">
        <v>384</v>
      </c>
      <c r="C155" s="3" t="s">
        <v>384</v>
      </c>
      <c r="D155" s="2" t="s">
        <v>384</v>
      </c>
      <c r="E155" s="4" t="s">
        <v>384</v>
      </c>
      <c r="F155" s="4" t="s">
        <v>384</v>
      </c>
      <c r="G155" s="4" t="s">
        <v>384</v>
      </c>
      <c r="H155" s="4" t="s">
        <v>384</v>
      </c>
      <c r="I155" s="6" t="s">
        <v>384</v>
      </c>
      <c r="J155" s="8" t="s">
        <v>384</v>
      </c>
      <c r="K155" s="4" t="s">
        <v>384</v>
      </c>
      <c r="L155" s="4" t="s">
        <v>384</v>
      </c>
      <c r="M155" s="4" t="s">
        <v>384</v>
      </c>
      <c r="N155" s="8" t="s">
        <v>384</v>
      </c>
      <c r="O155" s="8" t="s">
        <v>384</v>
      </c>
    </row>
    <row r="156" spans="1:15" x14ac:dyDescent="0.25">
      <c r="A156" s="2" t="s">
        <v>384</v>
      </c>
      <c r="B156" s="2" t="s">
        <v>384</v>
      </c>
      <c r="C156" s="3" t="s">
        <v>384</v>
      </c>
      <c r="D156" s="2" t="s">
        <v>384</v>
      </c>
      <c r="E156" s="4" t="s">
        <v>384</v>
      </c>
      <c r="F156" s="4" t="s">
        <v>384</v>
      </c>
      <c r="G156" s="4" t="s">
        <v>384</v>
      </c>
      <c r="H156" s="4" t="s">
        <v>384</v>
      </c>
      <c r="I156" s="6" t="s">
        <v>384</v>
      </c>
      <c r="J156" s="8" t="s">
        <v>384</v>
      </c>
      <c r="K156" s="4" t="s">
        <v>384</v>
      </c>
      <c r="L156" s="4" t="s">
        <v>384</v>
      </c>
      <c r="M156" s="4" t="s">
        <v>384</v>
      </c>
      <c r="N156" s="8" t="s">
        <v>384</v>
      </c>
      <c r="O156" s="8" t="s">
        <v>384</v>
      </c>
    </row>
    <row r="157" spans="1:15" x14ac:dyDescent="0.25">
      <c r="A157" s="2" t="s">
        <v>384</v>
      </c>
      <c r="B157" s="2" t="s">
        <v>384</v>
      </c>
      <c r="C157" s="3" t="s">
        <v>384</v>
      </c>
      <c r="D157" s="2" t="s">
        <v>384</v>
      </c>
      <c r="E157" s="4" t="s">
        <v>384</v>
      </c>
      <c r="F157" s="4" t="s">
        <v>384</v>
      </c>
      <c r="G157" s="4" t="s">
        <v>384</v>
      </c>
      <c r="H157" s="4" t="s">
        <v>384</v>
      </c>
      <c r="I157" s="6" t="s">
        <v>384</v>
      </c>
      <c r="J157" s="8" t="s">
        <v>384</v>
      </c>
      <c r="K157" s="4" t="s">
        <v>384</v>
      </c>
      <c r="L157" s="4" t="s">
        <v>384</v>
      </c>
      <c r="M157" s="4" t="s">
        <v>384</v>
      </c>
      <c r="N157" s="8" t="s">
        <v>384</v>
      </c>
      <c r="O157" s="8" t="s">
        <v>384</v>
      </c>
    </row>
    <row r="158" spans="1:15" x14ac:dyDescent="0.25">
      <c r="A158" s="2" t="s">
        <v>384</v>
      </c>
      <c r="B158" s="2" t="s">
        <v>384</v>
      </c>
      <c r="C158" s="3" t="s">
        <v>384</v>
      </c>
      <c r="D158" s="2" t="s">
        <v>384</v>
      </c>
      <c r="E158" s="4" t="s">
        <v>384</v>
      </c>
      <c r="F158" s="4" t="s">
        <v>384</v>
      </c>
      <c r="G158" s="4" t="s">
        <v>384</v>
      </c>
      <c r="H158" s="4" t="s">
        <v>384</v>
      </c>
      <c r="I158" s="6" t="s">
        <v>384</v>
      </c>
      <c r="J158" s="8" t="s">
        <v>384</v>
      </c>
      <c r="K158" s="4" t="s">
        <v>384</v>
      </c>
      <c r="L158" s="4" t="s">
        <v>384</v>
      </c>
      <c r="M158" s="4" t="s">
        <v>384</v>
      </c>
      <c r="N158" s="8" t="s">
        <v>384</v>
      </c>
      <c r="O158" s="8" t="s">
        <v>384</v>
      </c>
    </row>
    <row r="159" spans="1:15" x14ac:dyDescent="0.25">
      <c r="A159" s="2" t="s">
        <v>384</v>
      </c>
      <c r="B159" s="2" t="s">
        <v>384</v>
      </c>
      <c r="C159" s="3" t="s">
        <v>384</v>
      </c>
      <c r="D159" s="2" t="s">
        <v>384</v>
      </c>
      <c r="E159" s="4" t="s">
        <v>384</v>
      </c>
      <c r="F159" s="4" t="s">
        <v>384</v>
      </c>
      <c r="G159" s="4" t="s">
        <v>384</v>
      </c>
      <c r="H159" s="4" t="s">
        <v>384</v>
      </c>
      <c r="I159" s="6" t="s">
        <v>384</v>
      </c>
      <c r="J159" s="8" t="s">
        <v>384</v>
      </c>
      <c r="K159" s="4" t="s">
        <v>384</v>
      </c>
      <c r="L159" s="4" t="s">
        <v>384</v>
      </c>
      <c r="M159" s="4" t="s">
        <v>384</v>
      </c>
      <c r="N159" s="8" t="s">
        <v>384</v>
      </c>
      <c r="O159" s="8" t="s">
        <v>384</v>
      </c>
    </row>
    <row r="160" spans="1:15" x14ac:dyDescent="0.25">
      <c r="A160" s="2" t="s">
        <v>384</v>
      </c>
      <c r="B160" s="2" t="s">
        <v>384</v>
      </c>
      <c r="C160" s="3" t="s">
        <v>384</v>
      </c>
      <c r="D160" s="2" t="s">
        <v>384</v>
      </c>
      <c r="E160" s="4" t="s">
        <v>384</v>
      </c>
      <c r="F160" s="4" t="s">
        <v>384</v>
      </c>
      <c r="G160" s="4" t="s">
        <v>384</v>
      </c>
      <c r="H160" s="4" t="s">
        <v>384</v>
      </c>
      <c r="I160" s="6" t="s">
        <v>384</v>
      </c>
      <c r="J160" s="8" t="s">
        <v>384</v>
      </c>
      <c r="K160" s="4" t="s">
        <v>384</v>
      </c>
      <c r="L160" s="4" t="s">
        <v>384</v>
      </c>
      <c r="M160" s="4" t="s">
        <v>384</v>
      </c>
      <c r="N160" s="8" t="s">
        <v>384</v>
      </c>
      <c r="O160" s="8" t="s">
        <v>384</v>
      </c>
    </row>
    <row r="161" spans="1:15" x14ac:dyDescent="0.25">
      <c r="A161" s="2" t="s">
        <v>384</v>
      </c>
      <c r="B161" s="2" t="s">
        <v>384</v>
      </c>
      <c r="C161" s="3" t="s">
        <v>384</v>
      </c>
      <c r="D161" s="2" t="s">
        <v>384</v>
      </c>
      <c r="E161" s="4" t="s">
        <v>384</v>
      </c>
      <c r="F161" s="4" t="s">
        <v>384</v>
      </c>
      <c r="G161" s="4" t="s">
        <v>384</v>
      </c>
      <c r="H161" s="4" t="s">
        <v>384</v>
      </c>
      <c r="I161" s="6" t="s">
        <v>384</v>
      </c>
      <c r="J161" s="8" t="s">
        <v>384</v>
      </c>
      <c r="K161" s="4" t="s">
        <v>384</v>
      </c>
      <c r="L161" s="4" t="s">
        <v>384</v>
      </c>
      <c r="M161" s="4" t="s">
        <v>384</v>
      </c>
      <c r="N161" s="8" t="s">
        <v>384</v>
      </c>
      <c r="O161" s="8" t="s">
        <v>384</v>
      </c>
    </row>
    <row r="162" spans="1:15" x14ac:dyDescent="0.25">
      <c r="A162" s="2" t="s">
        <v>384</v>
      </c>
      <c r="B162" s="2" t="s">
        <v>384</v>
      </c>
      <c r="C162" s="3" t="s">
        <v>384</v>
      </c>
      <c r="D162" s="2" t="s">
        <v>384</v>
      </c>
      <c r="E162" s="4" t="s">
        <v>384</v>
      </c>
      <c r="F162" s="4" t="s">
        <v>384</v>
      </c>
      <c r="G162" s="4" t="s">
        <v>384</v>
      </c>
      <c r="H162" s="4" t="s">
        <v>384</v>
      </c>
      <c r="I162" s="6" t="s">
        <v>384</v>
      </c>
      <c r="J162" s="8" t="s">
        <v>384</v>
      </c>
      <c r="K162" s="4" t="s">
        <v>384</v>
      </c>
      <c r="L162" s="4" t="s">
        <v>384</v>
      </c>
      <c r="M162" s="4" t="s">
        <v>384</v>
      </c>
      <c r="N162" s="8" t="s">
        <v>384</v>
      </c>
      <c r="O162" s="8" t="s">
        <v>384</v>
      </c>
    </row>
    <row r="163" spans="1:15" x14ac:dyDescent="0.25">
      <c r="A163" s="2" t="s">
        <v>384</v>
      </c>
      <c r="B163" s="2" t="s">
        <v>384</v>
      </c>
      <c r="C163" s="3" t="s">
        <v>384</v>
      </c>
      <c r="D163" s="2" t="s">
        <v>384</v>
      </c>
      <c r="E163" s="4" t="s">
        <v>384</v>
      </c>
      <c r="F163" s="4" t="s">
        <v>384</v>
      </c>
      <c r="G163" s="4" t="s">
        <v>384</v>
      </c>
      <c r="H163" s="4" t="s">
        <v>384</v>
      </c>
      <c r="I163" s="6" t="s">
        <v>384</v>
      </c>
      <c r="J163" s="8" t="s">
        <v>384</v>
      </c>
      <c r="K163" s="4" t="s">
        <v>384</v>
      </c>
      <c r="L163" s="4" t="s">
        <v>384</v>
      </c>
      <c r="M163" s="4" t="s">
        <v>384</v>
      </c>
      <c r="N163" s="8" t="s">
        <v>384</v>
      </c>
      <c r="O163" s="8" t="s">
        <v>384</v>
      </c>
    </row>
    <row r="164" spans="1:15" x14ac:dyDescent="0.25">
      <c r="A164" s="2" t="s">
        <v>384</v>
      </c>
      <c r="B164" s="2" t="s">
        <v>384</v>
      </c>
      <c r="C164" s="3" t="s">
        <v>384</v>
      </c>
      <c r="D164" s="2" t="s">
        <v>384</v>
      </c>
      <c r="E164" s="4" t="s">
        <v>384</v>
      </c>
      <c r="F164" s="4" t="s">
        <v>384</v>
      </c>
      <c r="G164" s="4" t="s">
        <v>384</v>
      </c>
      <c r="H164" s="4" t="s">
        <v>384</v>
      </c>
      <c r="I164" s="6" t="s">
        <v>384</v>
      </c>
      <c r="J164" s="8" t="s">
        <v>384</v>
      </c>
      <c r="K164" s="4" t="s">
        <v>384</v>
      </c>
      <c r="L164" s="4" t="s">
        <v>384</v>
      </c>
      <c r="M164" s="4" t="s">
        <v>384</v>
      </c>
      <c r="N164" s="8" t="s">
        <v>384</v>
      </c>
      <c r="O164" s="8" t="s">
        <v>384</v>
      </c>
    </row>
    <row r="165" spans="1:15" x14ac:dyDescent="0.25">
      <c r="A165" s="2" t="s">
        <v>384</v>
      </c>
      <c r="B165" s="2" t="s">
        <v>384</v>
      </c>
      <c r="C165" s="3" t="s">
        <v>384</v>
      </c>
      <c r="D165" s="2" t="s">
        <v>384</v>
      </c>
      <c r="E165" s="4" t="s">
        <v>384</v>
      </c>
      <c r="F165" s="4" t="s">
        <v>384</v>
      </c>
      <c r="G165" s="4" t="s">
        <v>384</v>
      </c>
      <c r="H165" s="4" t="s">
        <v>384</v>
      </c>
      <c r="I165" s="6" t="s">
        <v>384</v>
      </c>
      <c r="J165" s="8" t="s">
        <v>384</v>
      </c>
      <c r="K165" s="4" t="s">
        <v>384</v>
      </c>
      <c r="L165" s="4" t="s">
        <v>384</v>
      </c>
      <c r="M165" s="4" t="s">
        <v>384</v>
      </c>
      <c r="N165" s="8" t="s">
        <v>384</v>
      </c>
      <c r="O165" s="8" t="s">
        <v>384</v>
      </c>
    </row>
    <row r="166" spans="1:15" x14ac:dyDescent="0.25">
      <c r="A166" s="2" t="s">
        <v>384</v>
      </c>
      <c r="B166" s="2" t="s">
        <v>384</v>
      </c>
      <c r="C166" s="3" t="s">
        <v>384</v>
      </c>
      <c r="D166" s="2" t="s">
        <v>384</v>
      </c>
      <c r="E166" s="4" t="s">
        <v>384</v>
      </c>
      <c r="F166" s="4" t="s">
        <v>384</v>
      </c>
      <c r="G166" s="4" t="s">
        <v>384</v>
      </c>
      <c r="H166" s="4" t="s">
        <v>384</v>
      </c>
      <c r="I166" s="6" t="s">
        <v>384</v>
      </c>
      <c r="J166" s="8" t="s">
        <v>384</v>
      </c>
      <c r="K166" s="4" t="s">
        <v>384</v>
      </c>
      <c r="L166" s="4" t="s">
        <v>384</v>
      </c>
      <c r="M166" s="4" t="s">
        <v>384</v>
      </c>
      <c r="N166" s="8" t="s">
        <v>384</v>
      </c>
      <c r="O166" s="8" t="s">
        <v>384</v>
      </c>
    </row>
    <row r="167" spans="1:15" x14ac:dyDescent="0.25">
      <c r="A167" s="2" t="s">
        <v>384</v>
      </c>
      <c r="B167" s="2" t="s">
        <v>384</v>
      </c>
      <c r="C167" s="3" t="s">
        <v>384</v>
      </c>
      <c r="D167" s="2" t="s">
        <v>384</v>
      </c>
      <c r="E167" s="4" t="s">
        <v>384</v>
      </c>
      <c r="F167" s="4" t="s">
        <v>384</v>
      </c>
      <c r="G167" s="4" t="s">
        <v>384</v>
      </c>
      <c r="H167" s="4" t="s">
        <v>384</v>
      </c>
      <c r="I167" s="6" t="s">
        <v>384</v>
      </c>
      <c r="J167" s="8" t="s">
        <v>384</v>
      </c>
      <c r="K167" s="4" t="s">
        <v>384</v>
      </c>
      <c r="L167" s="4" t="s">
        <v>384</v>
      </c>
      <c r="M167" s="4" t="s">
        <v>384</v>
      </c>
      <c r="N167" s="8" t="s">
        <v>384</v>
      </c>
      <c r="O167" s="8" t="s">
        <v>384</v>
      </c>
    </row>
    <row r="168" spans="1:15" x14ac:dyDescent="0.25">
      <c r="A168" s="2" t="s">
        <v>384</v>
      </c>
      <c r="B168" s="2" t="s">
        <v>384</v>
      </c>
      <c r="C168" s="3" t="s">
        <v>384</v>
      </c>
      <c r="D168" s="2" t="s">
        <v>384</v>
      </c>
      <c r="E168" s="4" t="s">
        <v>384</v>
      </c>
      <c r="F168" s="4" t="s">
        <v>384</v>
      </c>
      <c r="G168" s="4" t="s">
        <v>384</v>
      </c>
      <c r="H168" s="4" t="s">
        <v>384</v>
      </c>
      <c r="I168" s="6" t="s">
        <v>384</v>
      </c>
      <c r="J168" s="8" t="s">
        <v>384</v>
      </c>
      <c r="K168" s="4" t="s">
        <v>384</v>
      </c>
      <c r="L168" s="4" t="s">
        <v>384</v>
      </c>
      <c r="M168" s="4" t="s">
        <v>384</v>
      </c>
      <c r="N168" s="8" t="s">
        <v>384</v>
      </c>
      <c r="O168" s="8" t="s">
        <v>384</v>
      </c>
    </row>
    <row r="169" spans="1:15" x14ac:dyDescent="0.25">
      <c r="A169" s="2" t="s">
        <v>384</v>
      </c>
      <c r="B169" s="2" t="s">
        <v>384</v>
      </c>
      <c r="C169" s="3" t="s">
        <v>384</v>
      </c>
      <c r="D169" s="2" t="s">
        <v>384</v>
      </c>
      <c r="E169" s="4" t="s">
        <v>384</v>
      </c>
      <c r="F169" s="4" t="s">
        <v>384</v>
      </c>
      <c r="G169" s="4" t="s">
        <v>384</v>
      </c>
      <c r="H169" s="4" t="s">
        <v>384</v>
      </c>
      <c r="I169" s="6" t="s">
        <v>384</v>
      </c>
      <c r="J169" s="8" t="s">
        <v>384</v>
      </c>
      <c r="K169" s="4" t="s">
        <v>384</v>
      </c>
      <c r="L169" s="4" t="s">
        <v>384</v>
      </c>
      <c r="M169" s="4" t="s">
        <v>384</v>
      </c>
      <c r="N169" s="8" t="s">
        <v>384</v>
      </c>
      <c r="O169" s="8" t="s">
        <v>384</v>
      </c>
    </row>
    <row r="170" spans="1:15" x14ac:dyDescent="0.25">
      <c r="A170" s="2" t="s">
        <v>384</v>
      </c>
      <c r="B170" s="2" t="s">
        <v>384</v>
      </c>
      <c r="C170" s="3" t="s">
        <v>384</v>
      </c>
      <c r="D170" s="2" t="s">
        <v>384</v>
      </c>
      <c r="E170" s="4" t="s">
        <v>384</v>
      </c>
      <c r="F170" s="4" t="s">
        <v>384</v>
      </c>
      <c r="G170" s="4" t="s">
        <v>384</v>
      </c>
      <c r="H170" s="4" t="s">
        <v>384</v>
      </c>
      <c r="I170" s="6" t="s">
        <v>384</v>
      </c>
      <c r="J170" s="8" t="s">
        <v>384</v>
      </c>
      <c r="K170" s="4" t="s">
        <v>384</v>
      </c>
      <c r="L170" s="4" t="s">
        <v>384</v>
      </c>
      <c r="M170" s="4" t="s">
        <v>384</v>
      </c>
      <c r="N170" s="8" t="s">
        <v>384</v>
      </c>
      <c r="O170" s="8" t="s">
        <v>384</v>
      </c>
    </row>
    <row r="171" spans="1:15" x14ac:dyDescent="0.25">
      <c r="A171" s="2" t="s">
        <v>384</v>
      </c>
      <c r="B171" s="2" t="s">
        <v>384</v>
      </c>
      <c r="C171" s="3" t="s">
        <v>384</v>
      </c>
      <c r="D171" s="2" t="s">
        <v>384</v>
      </c>
      <c r="E171" s="4" t="s">
        <v>384</v>
      </c>
      <c r="F171" s="4" t="s">
        <v>384</v>
      </c>
      <c r="G171" s="4" t="s">
        <v>384</v>
      </c>
      <c r="H171" s="4" t="s">
        <v>384</v>
      </c>
      <c r="I171" s="6" t="s">
        <v>384</v>
      </c>
      <c r="J171" s="8" t="s">
        <v>384</v>
      </c>
      <c r="K171" s="4" t="s">
        <v>384</v>
      </c>
      <c r="L171" s="4" t="s">
        <v>384</v>
      </c>
      <c r="M171" s="4" t="s">
        <v>384</v>
      </c>
      <c r="N171" s="8" t="s">
        <v>384</v>
      </c>
      <c r="O171" s="8" t="s">
        <v>384</v>
      </c>
    </row>
    <row r="172" spans="1:15" x14ac:dyDescent="0.25">
      <c r="A172" s="2" t="s">
        <v>384</v>
      </c>
      <c r="B172" s="2" t="s">
        <v>384</v>
      </c>
      <c r="C172" s="3" t="s">
        <v>384</v>
      </c>
      <c r="D172" s="2" t="s">
        <v>384</v>
      </c>
      <c r="E172" s="4" t="s">
        <v>384</v>
      </c>
      <c r="F172" s="4" t="s">
        <v>384</v>
      </c>
      <c r="G172" s="4" t="s">
        <v>384</v>
      </c>
      <c r="H172" s="4" t="s">
        <v>384</v>
      </c>
      <c r="I172" s="6" t="s">
        <v>384</v>
      </c>
      <c r="J172" s="8" t="s">
        <v>384</v>
      </c>
      <c r="K172" s="4" t="s">
        <v>384</v>
      </c>
      <c r="L172" s="4" t="s">
        <v>384</v>
      </c>
      <c r="M172" s="4" t="s">
        <v>384</v>
      </c>
      <c r="N172" s="8" t="s">
        <v>384</v>
      </c>
      <c r="O172" s="8" t="s">
        <v>384</v>
      </c>
    </row>
    <row r="173" spans="1:15" x14ac:dyDescent="0.25">
      <c r="A173" s="2" t="s">
        <v>384</v>
      </c>
      <c r="B173" s="2" t="s">
        <v>384</v>
      </c>
      <c r="C173" s="3" t="s">
        <v>384</v>
      </c>
      <c r="D173" s="2" t="s">
        <v>384</v>
      </c>
      <c r="E173" s="4" t="s">
        <v>384</v>
      </c>
      <c r="F173" s="4" t="s">
        <v>384</v>
      </c>
      <c r="G173" s="4" t="s">
        <v>384</v>
      </c>
      <c r="H173" s="4" t="s">
        <v>384</v>
      </c>
      <c r="I173" s="6" t="s">
        <v>384</v>
      </c>
      <c r="J173" s="8" t="s">
        <v>384</v>
      </c>
      <c r="K173" s="4" t="s">
        <v>384</v>
      </c>
      <c r="L173" s="4" t="s">
        <v>384</v>
      </c>
      <c r="M173" s="4" t="s">
        <v>384</v>
      </c>
      <c r="N173" s="8" t="s">
        <v>384</v>
      </c>
      <c r="O173" s="8" t="s">
        <v>384</v>
      </c>
    </row>
    <row r="174" spans="1:15" x14ac:dyDescent="0.25">
      <c r="A174" s="2" t="s">
        <v>384</v>
      </c>
      <c r="B174" s="2" t="s">
        <v>384</v>
      </c>
      <c r="C174" s="3" t="s">
        <v>384</v>
      </c>
      <c r="D174" s="2" t="s">
        <v>384</v>
      </c>
      <c r="E174" s="4" t="s">
        <v>384</v>
      </c>
      <c r="F174" s="4" t="s">
        <v>384</v>
      </c>
      <c r="G174" s="4" t="s">
        <v>384</v>
      </c>
      <c r="H174" s="4" t="s">
        <v>384</v>
      </c>
      <c r="I174" s="6" t="s">
        <v>384</v>
      </c>
      <c r="J174" s="8" t="s">
        <v>384</v>
      </c>
      <c r="K174" s="4" t="s">
        <v>384</v>
      </c>
      <c r="L174" s="4" t="s">
        <v>384</v>
      </c>
      <c r="M174" s="4" t="s">
        <v>384</v>
      </c>
      <c r="N174" s="8" t="s">
        <v>384</v>
      </c>
      <c r="O174" s="8" t="s">
        <v>384</v>
      </c>
    </row>
    <row r="175" spans="1:15" x14ac:dyDescent="0.25">
      <c r="A175" s="2" t="s">
        <v>384</v>
      </c>
      <c r="B175" s="2" t="s">
        <v>384</v>
      </c>
      <c r="C175" s="3" t="s">
        <v>384</v>
      </c>
      <c r="D175" s="2" t="s">
        <v>384</v>
      </c>
      <c r="E175" s="4" t="s">
        <v>384</v>
      </c>
      <c r="F175" s="4" t="s">
        <v>384</v>
      </c>
      <c r="G175" s="4" t="s">
        <v>384</v>
      </c>
      <c r="H175" s="4" t="s">
        <v>384</v>
      </c>
      <c r="I175" s="6" t="s">
        <v>384</v>
      </c>
      <c r="J175" s="8" t="s">
        <v>384</v>
      </c>
      <c r="K175" s="4" t="s">
        <v>384</v>
      </c>
      <c r="L175" s="4" t="s">
        <v>384</v>
      </c>
      <c r="M175" s="4" t="s">
        <v>384</v>
      </c>
      <c r="N175" s="8" t="s">
        <v>384</v>
      </c>
      <c r="O175" s="8" t="s">
        <v>384</v>
      </c>
    </row>
    <row r="176" spans="1:15" x14ac:dyDescent="0.25">
      <c r="A176" s="2" t="s">
        <v>384</v>
      </c>
      <c r="B176" s="2" t="s">
        <v>384</v>
      </c>
      <c r="C176" s="3" t="s">
        <v>384</v>
      </c>
      <c r="D176" s="2" t="s">
        <v>384</v>
      </c>
      <c r="E176" s="4" t="s">
        <v>384</v>
      </c>
      <c r="F176" s="4" t="s">
        <v>384</v>
      </c>
      <c r="G176" s="4" t="s">
        <v>384</v>
      </c>
      <c r="H176" s="4" t="s">
        <v>384</v>
      </c>
      <c r="I176" s="6" t="s">
        <v>384</v>
      </c>
      <c r="J176" s="8" t="s">
        <v>384</v>
      </c>
      <c r="K176" s="4" t="s">
        <v>384</v>
      </c>
      <c r="L176" s="4" t="s">
        <v>384</v>
      </c>
      <c r="M176" s="4" t="s">
        <v>384</v>
      </c>
      <c r="N176" s="8" t="s">
        <v>384</v>
      </c>
      <c r="O176" s="8" t="s">
        <v>384</v>
      </c>
    </row>
    <row r="177" spans="1:15" x14ac:dyDescent="0.25">
      <c r="A177" s="2" t="s">
        <v>384</v>
      </c>
      <c r="B177" s="2" t="s">
        <v>384</v>
      </c>
      <c r="C177" s="3" t="s">
        <v>384</v>
      </c>
      <c r="D177" s="2" t="s">
        <v>384</v>
      </c>
      <c r="E177" s="4" t="s">
        <v>384</v>
      </c>
      <c r="F177" s="4" t="s">
        <v>384</v>
      </c>
      <c r="G177" s="4" t="s">
        <v>384</v>
      </c>
      <c r="H177" s="4" t="s">
        <v>384</v>
      </c>
      <c r="I177" s="6" t="s">
        <v>384</v>
      </c>
      <c r="J177" s="8" t="s">
        <v>384</v>
      </c>
      <c r="K177" s="4" t="s">
        <v>384</v>
      </c>
      <c r="L177" s="4" t="s">
        <v>384</v>
      </c>
      <c r="M177" s="4" t="s">
        <v>384</v>
      </c>
      <c r="N177" s="8" t="s">
        <v>384</v>
      </c>
      <c r="O177" s="8" t="s">
        <v>384</v>
      </c>
    </row>
    <row r="178" spans="1:15" x14ac:dyDescent="0.25">
      <c r="A178" s="2" t="s">
        <v>384</v>
      </c>
      <c r="B178" s="2" t="s">
        <v>384</v>
      </c>
      <c r="C178" s="3" t="s">
        <v>384</v>
      </c>
      <c r="D178" s="2" t="s">
        <v>384</v>
      </c>
      <c r="E178" s="4" t="s">
        <v>384</v>
      </c>
      <c r="F178" s="4" t="s">
        <v>384</v>
      </c>
      <c r="G178" s="4" t="s">
        <v>384</v>
      </c>
      <c r="H178" s="4" t="s">
        <v>384</v>
      </c>
      <c r="I178" s="6" t="s">
        <v>384</v>
      </c>
      <c r="J178" s="8" t="s">
        <v>384</v>
      </c>
      <c r="K178" s="4" t="s">
        <v>384</v>
      </c>
      <c r="L178" s="4" t="s">
        <v>384</v>
      </c>
      <c r="M178" s="4" t="s">
        <v>384</v>
      </c>
      <c r="N178" s="8" t="s">
        <v>384</v>
      </c>
      <c r="O178" s="8" t="s">
        <v>384</v>
      </c>
    </row>
    <row r="179" spans="1:15" x14ac:dyDescent="0.25">
      <c r="A179" s="2" t="s">
        <v>384</v>
      </c>
      <c r="B179" s="2" t="s">
        <v>384</v>
      </c>
      <c r="C179" s="3" t="s">
        <v>384</v>
      </c>
      <c r="D179" s="2" t="s">
        <v>384</v>
      </c>
      <c r="E179" s="4" t="s">
        <v>384</v>
      </c>
      <c r="F179" s="4" t="s">
        <v>384</v>
      </c>
      <c r="G179" s="4" t="s">
        <v>384</v>
      </c>
      <c r="H179" s="4" t="s">
        <v>384</v>
      </c>
      <c r="I179" s="6" t="s">
        <v>384</v>
      </c>
      <c r="J179" s="8" t="s">
        <v>384</v>
      </c>
      <c r="K179" s="4" t="s">
        <v>384</v>
      </c>
      <c r="L179" s="4" t="s">
        <v>384</v>
      </c>
      <c r="M179" s="4" t="s">
        <v>384</v>
      </c>
      <c r="N179" s="8" t="s">
        <v>384</v>
      </c>
      <c r="O179" s="8" t="s">
        <v>384</v>
      </c>
    </row>
    <row r="180" spans="1:15" x14ac:dyDescent="0.25">
      <c r="A180" s="2" t="s">
        <v>384</v>
      </c>
      <c r="B180" s="2" t="s">
        <v>384</v>
      </c>
      <c r="C180" s="3" t="s">
        <v>384</v>
      </c>
      <c r="D180" s="2" t="s">
        <v>384</v>
      </c>
      <c r="E180" s="4" t="s">
        <v>384</v>
      </c>
      <c r="F180" s="4" t="s">
        <v>384</v>
      </c>
      <c r="G180" s="4" t="s">
        <v>384</v>
      </c>
      <c r="H180" s="4" t="s">
        <v>384</v>
      </c>
      <c r="I180" s="6" t="s">
        <v>384</v>
      </c>
      <c r="J180" s="8" t="s">
        <v>384</v>
      </c>
      <c r="K180" s="4" t="s">
        <v>384</v>
      </c>
      <c r="L180" s="4" t="s">
        <v>384</v>
      </c>
      <c r="M180" s="4" t="s">
        <v>384</v>
      </c>
      <c r="N180" s="8" t="s">
        <v>384</v>
      </c>
      <c r="O180" s="8" t="s">
        <v>384</v>
      </c>
    </row>
    <row r="181" spans="1:15" x14ac:dyDescent="0.25">
      <c r="A181" s="2" t="s">
        <v>384</v>
      </c>
      <c r="B181" s="2" t="s">
        <v>384</v>
      </c>
      <c r="C181" s="3" t="s">
        <v>384</v>
      </c>
      <c r="D181" s="2" t="s">
        <v>384</v>
      </c>
      <c r="E181" s="4" t="s">
        <v>384</v>
      </c>
      <c r="F181" s="4" t="s">
        <v>384</v>
      </c>
      <c r="G181" s="4" t="s">
        <v>384</v>
      </c>
      <c r="H181" s="4" t="s">
        <v>384</v>
      </c>
      <c r="I181" s="6" t="s">
        <v>384</v>
      </c>
      <c r="J181" s="8" t="s">
        <v>384</v>
      </c>
      <c r="K181" s="4" t="s">
        <v>384</v>
      </c>
      <c r="L181" s="4" t="s">
        <v>384</v>
      </c>
      <c r="M181" s="4" t="s">
        <v>384</v>
      </c>
      <c r="N181" s="8" t="s">
        <v>384</v>
      </c>
      <c r="O181" s="8" t="s">
        <v>384</v>
      </c>
    </row>
    <row r="182" spans="1:15" x14ac:dyDescent="0.25">
      <c r="A182" s="2" t="s">
        <v>384</v>
      </c>
      <c r="B182" s="2" t="s">
        <v>384</v>
      </c>
      <c r="C182" s="3" t="s">
        <v>384</v>
      </c>
      <c r="D182" s="2" t="s">
        <v>384</v>
      </c>
      <c r="E182" s="4" t="s">
        <v>384</v>
      </c>
      <c r="F182" s="4" t="s">
        <v>384</v>
      </c>
      <c r="G182" s="4" t="s">
        <v>384</v>
      </c>
      <c r="H182" s="4" t="s">
        <v>384</v>
      </c>
      <c r="I182" s="6" t="s">
        <v>384</v>
      </c>
      <c r="J182" s="8" t="s">
        <v>384</v>
      </c>
      <c r="K182" s="4" t="s">
        <v>384</v>
      </c>
      <c r="L182" s="4" t="s">
        <v>384</v>
      </c>
      <c r="M182" s="4" t="s">
        <v>384</v>
      </c>
      <c r="N182" s="8" t="s">
        <v>384</v>
      </c>
      <c r="O182" s="8" t="s">
        <v>384</v>
      </c>
    </row>
    <row r="183" spans="1:15" x14ac:dyDescent="0.25">
      <c r="A183" s="2" t="s">
        <v>384</v>
      </c>
      <c r="B183" s="2" t="s">
        <v>384</v>
      </c>
      <c r="C183" s="3" t="s">
        <v>384</v>
      </c>
      <c r="D183" s="2" t="s">
        <v>384</v>
      </c>
      <c r="E183" s="4" t="s">
        <v>384</v>
      </c>
      <c r="F183" s="4" t="s">
        <v>384</v>
      </c>
      <c r="G183" s="4" t="s">
        <v>384</v>
      </c>
      <c r="H183" s="4" t="s">
        <v>384</v>
      </c>
      <c r="I183" s="6" t="s">
        <v>384</v>
      </c>
      <c r="J183" s="8" t="s">
        <v>384</v>
      </c>
      <c r="K183" s="4" t="s">
        <v>384</v>
      </c>
      <c r="L183" s="4" t="s">
        <v>384</v>
      </c>
      <c r="M183" s="4" t="s">
        <v>384</v>
      </c>
      <c r="N183" s="8" t="s">
        <v>384</v>
      </c>
      <c r="O183" s="8" t="s">
        <v>384</v>
      </c>
    </row>
    <row r="184" spans="1:15" x14ac:dyDescent="0.25">
      <c r="A184" s="2" t="s">
        <v>384</v>
      </c>
      <c r="B184" s="2" t="s">
        <v>384</v>
      </c>
      <c r="C184" s="3" t="s">
        <v>384</v>
      </c>
      <c r="D184" s="2" t="s">
        <v>384</v>
      </c>
      <c r="E184" s="4" t="s">
        <v>384</v>
      </c>
      <c r="F184" s="4" t="s">
        <v>384</v>
      </c>
      <c r="G184" s="4" t="s">
        <v>384</v>
      </c>
      <c r="H184" s="4" t="s">
        <v>384</v>
      </c>
      <c r="I184" s="6" t="s">
        <v>384</v>
      </c>
      <c r="J184" s="8" t="s">
        <v>384</v>
      </c>
      <c r="K184" s="4" t="s">
        <v>384</v>
      </c>
      <c r="L184" s="4" t="s">
        <v>384</v>
      </c>
      <c r="M184" s="4" t="s">
        <v>384</v>
      </c>
      <c r="N184" s="8" t="s">
        <v>384</v>
      </c>
      <c r="O184" s="8" t="s">
        <v>384</v>
      </c>
    </row>
    <row r="185" spans="1:15" x14ac:dyDescent="0.25">
      <c r="A185" s="2" t="s">
        <v>384</v>
      </c>
      <c r="B185" s="2" t="s">
        <v>384</v>
      </c>
      <c r="C185" s="3" t="s">
        <v>384</v>
      </c>
      <c r="D185" s="2" t="s">
        <v>384</v>
      </c>
      <c r="E185" s="4" t="s">
        <v>384</v>
      </c>
      <c r="F185" s="4" t="s">
        <v>384</v>
      </c>
      <c r="G185" s="4" t="s">
        <v>384</v>
      </c>
      <c r="H185" s="4" t="s">
        <v>384</v>
      </c>
      <c r="I185" s="6" t="s">
        <v>384</v>
      </c>
      <c r="J185" s="8" t="s">
        <v>384</v>
      </c>
      <c r="K185" s="4" t="s">
        <v>384</v>
      </c>
      <c r="L185" s="4" t="s">
        <v>384</v>
      </c>
      <c r="M185" s="4" t="s">
        <v>384</v>
      </c>
      <c r="N185" s="8" t="s">
        <v>384</v>
      </c>
      <c r="O185" s="8" t="s">
        <v>384</v>
      </c>
    </row>
    <row r="186" spans="1:15" x14ac:dyDescent="0.25">
      <c r="A186" s="2" t="s">
        <v>384</v>
      </c>
      <c r="B186" s="2" t="s">
        <v>384</v>
      </c>
      <c r="C186" s="3" t="s">
        <v>384</v>
      </c>
      <c r="D186" s="2" t="s">
        <v>384</v>
      </c>
      <c r="E186" s="4" t="s">
        <v>384</v>
      </c>
      <c r="F186" s="4" t="s">
        <v>384</v>
      </c>
      <c r="G186" s="4" t="s">
        <v>384</v>
      </c>
      <c r="H186" s="4" t="s">
        <v>384</v>
      </c>
      <c r="I186" s="6" t="s">
        <v>384</v>
      </c>
      <c r="J186" s="8" t="s">
        <v>384</v>
      </c>
      <c r="K186" s="4" t="s">
        <v>384</v>
      </c>
      <c r="L186" s="4" t="s">
        <v>384</v>
      </c>
      <c r="M186" s="4" t="s">
        <v>384</v>
      </c>
      <c r="N186" s="8" t="s">
        <v>384</v>
      </c>
      <c r="O186" s="8" t="s">
        <v>384</v>
      </c>
    </row>
    <row r="187" spans="1:15" x14ac:dyDescent="0.25">
      <c r="A187" s="2" t="s">
        <v>384</v>
      </c>
      <c r="B187" s="2" t="s">
        <v>384</v>
      </c>
      <c r="C187" s="3" t="s">
        <v>384</v>
      </c>
      <c r="D187" s="2" t="s">
        <v>384</v>
      </c>
      <c r="E187" s="4" t="s">
        <v>384</v>
      </c>
      <c r="F187" s="4" t="s">
        <v>384</v>
      </c>
      <c r="G187" s="4" t="s">
        <v>384</v>
      </c>
      <c r="H187" s="4" t="s">
        <v>384</v>
      </c>
      <c r="I187" s="6" t="s">
        <v>384</v>
      </c>
      <c r="J187" s="8" t="s">
        <v>384</v>
      </c>
      <c r="K187" s="4" t="s">
        <v>384</v>
      </c>
      <c r="L187" s="4" t="s">
        <v>384</v>
      </c>
      <c r="M187" s="4" t="s">
        <v>384</v>
      </c>
      <c r="N187" s="8" t="s">
        <v>384</v>
      </c>
      <c r="O187" s="8" t="s">
        <v>384</v>
      </c>
    </row>
    <row r="188" spans="1:15" x14ac:dyDescent="0.25">
      <c r="A188" s="2" t="s">
        <v>384</v>
      </c>
      <c r="B188" s="2" t="s">
        <v>384</v>
      </c>
      <c r="C188" s="3" t="s">
        <v>384</v>
      </c>
      <c r="D188" s="2" t="s">
        <v>384</v>
      </c>
      <c r="E188" s="4" t="s">
        <v>384</v>
      </c>
      <c r="F188" s="4" t="s">
        <v>384</v>
      </c>
      <c r="G188" s="4" t="s">
        <v>384</v>
      </c>
      <c r="H188" s="4" t="s">
        <v>384</v>
      </c>
      <c r="I188" s="6" t="s">
        <v>384</v>
      </c>
      <c r="J188" s="8" t="s">
        <v>384</v>
      </c>
      <c r="K188" s="4" t="s">
        <v>384</v>
      </c>
      <c r="L188" s="4" t="s">
        <v>384</v>
      </c>
      <c r="M188" s="4" t="s">
        <v>384</v>
      </c>
      <c r="N188" s="8" t="s">
        <v>384</v>
      </c>
      <c r="O188" s="8" t="s">
        <v>384</v>
      </c>
    </row>
    <row r="189" spans="1:15" x14ac:dyDescent="0.25">
      <c r="A189" s="2" t="s">
        <v>384</v>
      </c>
      <c r="B189" s="2" t="s">
        <v>384</v>
      </c>
      <c r="C189" s="3" t="s">
        <v>384</v>
      </c>
      <c r="D189" s="2" t="s">
        <v>384</v>
      </c>
      <c r="E189" s="4" t="s">
        <v>384</v>
      </c>
      <c r="F189" s="4" t="s">
        <v>384</v>
      </c>
      <c r="G189" s="4" t="s">
        <v>384</v>
      </c>
      <c r="H189" s="4" t="s">
        <v>384</v>
      </c>
      <c r="I189" s="6" t="s">
        <v>384</v>
      </c>
      <c r="J189" s="8" t="s">
        <v>384</v>
      </c>
      <c r="K189" s="4" t="s">
        <v>384</v>
      </c>
      <c r="L189" s="4" t="s">
        <v>384</v>
      </c>
      <c r="M189" s="4" t="s">
        <v>384</v>
      </c>
      <c r="N189" s="8" t="s">
        <v>384</v>
      </c>
      <c r="O189" s="8" t="s">
        <v>384</v>
      </c>
    </row>
    <row r="190" spans="1:15" x14ac:dyDescent="0.25">
      <c r="A190" s="2" t="s">
        <v>384</v>
      </c>
      <c r="B190" s="2" t="s">
        <v>384</v>
      </c>
      <c r="C190" s="3" t="s">
        <v>384</v>
      </c>
      <c r="D190" s="2" t="s">
        <v>384</v>
      </c>
      <c r="E190" s="4" t="s">
        <v>384</v>
      </c>
      <c r="F190" s="4" t="s">
        <v>384</v>
      </c>
      <c r="G190" s="4" t="s">
        <v>384</v>
      </c>
      <c r="H190" s="4" t="s">
        <v>384</v>
      </c>
      <c r="I190" s="6" t="s">
        <v>384</v>
      </c>
      <c r="J190" s="8" t="s">
        <v>384</v>
      </c>
      <c r="K190" s="4" t="s">
        <v>384</v>
      </c>
      <c r="L190" s="4" t="s">
        <v>384</v>
      </c>
      <c r="M190" s="4" t="s">
        <v>384</v>
      </c>
      <c r="N190" s="8" t="s">
        <v>384</v>
      </c>
      <c r="O190" s="8" t="s">
        <v>384</v>
      </c>
    </row>
    <row r="191" spans="1:15" x14ac:dyDescent="0.25">
      <c r="A191" s="2" t="s">
        <v>384</v>
      </c>
      <c r="B191" s="2" t="s">
        <v>384</v>
      </c>
      <c r="C191" s="3" t="s">
        <v>384</v>
      </c>
      <c r="D191" s="2" t="s">
        <v>384</v>
      </c>
      <c r="E191" s="4" t="s">
        <v>384</v>
      </c>
      <c r="F191" s="4" t="s">
        <v>384</v>
      </c>
      <c r="G191" s="4" t="s">
        <v>384</v>
      </c>
      <c r="H191" s="4" t="s">
        <v>384</v>
      </c>
      <c r="I191" s="6" t="s">
        <v>384</v>
      </c>
      <c r="J191" s="8" t="s">
        <v>384</v>
      </c>
      <c r="K191" s="4" t="s">
        <v>384</v>
      </c>
      <c r="L191" s="4" t="s">
        <v>384</v>
      </c>
      <c r="M191" s="4" t="s">
        <v>384</v>
      </c>
      <c r="N191" s="8" t="s">
        <v>384</v>
      </c>
      <c r="O191" s="8" t="s">
        <v>384</v>
      </c>
    </row>
    <row r="192" spans="1:15" x14ac:dyDescent="0.25">
      <c r="A192" s="2" t="s">
        <v>384</v>
      </c>
      <c r="B192" s="2" t="s">
        <v>384</v>
      </c>
      <c r="C192" s="3" t="s">
        <v>384</v>
      </c>
      <c r="D192" s="2" t="s">
        <v>384</v>
      </c>
      <c r="E192" s="4" t="s">
        <v>384</v>
      </c>
      <c r="F192" s="4" t="s">
        <v>384</v>
      </c>
      <c r="G192" s="4" t="s">
        <v>384</v>
      </c>
      <c r="H192" s="4" t="s">
        <v>384</v>
      </c>
      <c r="I192" s="6" t="s">
        <v>384</v>
      </c>
      <c r="J192" s="8" t="s">
        <v>384</v>
      </c>
      <c r="K192" s="4" t="s">
        <v>384</v>
      </c>
      <c r="L192" s="4" t="s">
        <v>384</v>
      </c>
      <c r="M192" s="4" t="s">
        <v>384</v>
      </c>
      <c r="N192" s="8" t="s">
        <v>384</v>
      </c>
      <c r="O192" s="8" t="s">
        <v>384</v>
      </c>
    </row>
    <row r="193" spans="1:15" x14ac:dyDescent="0.25">
      <c r="A193" s="2" t="s">
        <v>384</v>
      </c>
      <c r="B193" s="2" t="s">
        <v>384</v>
      </c>
      <c r="C193" s="3" t="s">
        <v>384</v>
      </c>
      <c r="D193" s="2" t="s">
        <v>384</v>
      </c>
      <c r="E193" s="4" t="s">
        <v>384</v>
      </c>
      <c r="F193" s="4" t="s">
        <v>384</v>
      </c>
      <c r="G193" s="4" t="s">
        <v>384</v>
      </c>
      <c r="H193" s="4" t="s">
        <v>384</v>
      </c>
      <c r="I193" s="6" t="s">
        <v>384</v>
      </c>
      <c r="J193" s="8" t="s">
        <v>384</v>
      </c>
      <c r="K193" s="4" t="s">
        <v>384</v>
      </c>
      <c r="L193" s="4" t="s">
        <v>384</v>
      </c>
      <c r="M193" s="4" t="s">
        <v>384</v>
      </c>
      <c r="N193" s="8" t="s">
        <v>384</v>
      </c>
      <c r="O193" s="8" t="s">
        <v>384</v>
      </c>
    </row>
    <row r="194" spans="1:15" x14ac:dyDescent="0.25">
      <c r="A194" s="2" t="s">
        <v>384</v>
      </c>
      <c r="B194" s="2" t="s">
        <v>384</v>
      </c>
      <c r="C194" s="3" t="s">
        <v>384</v>
      </c>
      <c r="D194" s="2" t="s">
        <v>384</v>
      </c>
      <c r="E194" s="4" t="s">
        <v>384</v>
      </c>
      <c r="F194" s="4" t="s">
        <v>384</v>
      </c>
      <c r="G194" s="4" t="s">
        <v>384</v>
      </c>
      <c r="H194" s="4" t="s">
        <v>384</v>
      </c>
      <c r="I194" s="6" t="s">
        <v>384</v>
      </c>
      <c r="J194" s="8" t="s">
        <v>384</v>
      </c>
      <c r="K194" s="4" t="s">
        <v>384</v>
      </c>
      <c r="L194" s="4" t="s">
        <v>384</v>
      </c>
      <c r="M194" s="4" t="s">
        <v>384</v>
      </c>
      <c r="N194" s="8" t="s">
        <v>384</v>
      </c>
      <c r="O194" s="8" t="s">
        <v>384</v>
      </c>
    </row>
    <row r="195" spans="1:15" x14ac:dyDescent="0.25">
      <c r="A195" s="2" t="s">
        <v>384</v>
      </c>
      <c r="B195" s="2" t="s">
        <v>384</v>
      </c>
      <c r="C195" s="3" t="s">
        <v>384</v>
      </c>
      <c r="D195" s="2" t="s">
        <v>384</v>
      </c>
      <c r="E195" s="4" t="s">
        <v>384</v>
      </c>
      <c r="F195" s="4" t="s">
        <v>384</v>
      </c>
      <c r="G195" s="4" t="s">
        <v>384</v>
      </c>
      <c r="H195" s="4" t="s">
        <v>384</v>
      </c>
      <c r="I195" s="6" t="s">
        <v>384</v>
      </c>
      <c r="J195" s="8" t="s">
        <v>384</v>
      </c>
      <c r="K195" s="4" t="s">
        <v>384</v>
      </c>
      <c r="L195" s="4" t="s">
        <v>384</v>
      </c>
      <c r="M195" s="4" t="s">
        <v>384</v>
      </c>
      <c r="N195" s="8" t="s">
        <v>384</v>
      </c>
      <c r="O195" s="8" t="s">
        <v>384</v>
      </c>
    </row>
    <row r="196" spans="1:15" x14ac:dyDescent="0.25">
      <c r="A196" s="2" t="s">
        <v>384</v>
      </c>
      <c r="B196" s="2" t="s">
        <v>384</v>
      </c>
      <c r="C196" s="3" t="s">
        <v>384</v>
      </c>
      <c r="D196" s="2" t="s">
        <v>384</v>
      </c>
      <c r="E196" s="4" t="s">
        <v>384</v>
      </c>
      <c r="F196" s="4" t="s">
        <v>384</v>
      </c>
      <c r="G196" s="4" t="s">
        <v>384</v>
      </c>
      <c r="H196" s="4" t="s">
        <v>384</v>
      </c>
      <c r="I196" s="6" t="s">
        <v>384</v>
      </c>
      <c r="J196" s="8" t="s">
        <v>384</v>
      </c>
      <c r="K196" s="4" t="s">
        <v>384</v>
      </c>
      <c r="L196" s="4" t="s">
        <v>384</v>
      </c>
      <c r="M196" s="4" t="s">
        <v>384</v>
      </c>
      <c r="N196" s="8" t="s">
        <v>384</v>
      </c>
      <c r="O196" s="8" t="s">
        <v>384</v>
      </c>
    </row>
    <row r="197" spans="1:15" x14ac:dyDescent="0.25">
      <c r="A197" s="2" t="s">
        <v>384</v>
      </c>
      <c r="B197" s="2" t="s">
        <v>384</v>
      </c>
      <c r="C197" s="3" t="s">
        <v>384</v>
      </c>
      <c r="D197" s="2" t="s">
        <v>384</v>
      </c>
      <c r="E197" s="4" t="s">
        <v>384</v>
      </c>
      <c r="F197" s="4" t="s">
        <v>384</v>
      </c>
      <c r="G197" s="4" t="s">
        <v>384</v>
      </c>
      <c r="H197" s="4" t="s">
        <v>384</v>
      </c>
      <c r="I197" s="6" t="s">
        <v>384</v>
      </c>
      <c r="J197" s="8" t="s">
        <v>384</v>
      </c>
      <c r="K197" s="4" t="s">
        <v>384</v>
      </c>
      <c r="L197" s="4" t="s">
        <v>384</v>
      </c>
      <c r="M197" s="4" t="s">
        <v>384</v>
      </c>
      <c r="N197" s="8" t="s">
        <v>384</v>
      </c>
      <c r="O197" s="8" t="s">
        <v>384</v>
      </c>
    </row>
    <row r="198" spans="1:15" x14ac:dyDescent="0.25">
      <c r="A198" s="2" t="s">
        <v>384</v>
      </c>
      <c r="B198" s="2" t="s">
        <v>384</v>
      </c>
      <c r="C198" s="3" t="s">
        <v>384</v>
      </c>
      <c r="D198" s="2" t="s">
        <v>384</v>
      </c>
      <c r="E198" s="4" t="s">
        <v>384</v>
      </c>
      <c r="F198" s="4" t="s">
        <v>384</v>
      </c>
      <c r="G198" s="4" t="s">
        <v>384</v>
      </c>
      <c r="H198" s="4" t="s">
        <v>384</v>
      </c>
      <c r="I198" s="6" t="s">
        <v>384</v>
      </c>
      <c r="J198" s="8" t="s">
        <v>384</v>
      </c>
      <c r="K198" s="4" t="s">
        <v>384</v>
      </c>
      <c r="L198" s="4" t="s">
        <v>384</v>
      </c>
      <c r="M198" s="4" t="s">
        <v>384</v>
      </c>
      <c r="N198" s="8" t="s">
        <v>384</v>
      </c>
      <c r="O198" s="8" t="s">
        <v>384</v>
      </c>
    </row>
    <row r="199" spans="1:15" x14ac:dyDescent="0.25">
      <c r="A199" s="2" t="s">
        <v>384</v>
      </c>
      <c r="B199" s="2" t="s">
        <v>384</v>
      </c>
      <c r="C199" s="3" t="s">
        <v>384</v>
      </c>
      <c r="D199" s="2" t="s">
        <v>384</v>
      </c>
      <c r="E199" s="4" t="s">
        <v>384</v>
      </c>
      <c r="F199" s="4" t="s">
        <v>384</v>
      </c>
      <c r="G199" s="4" t="s">
        <v>384</v>
      </c>
      <c r="H199" s="4" t="s">
        <v>384</v>
      </c>
      <c r="I199" s="6" t="s">
        <v>384</v>
      </c>
      <c r="J199" s="8" t="s">
        <v>384</v>
      </c>
      <c r="K199" s="4" t="s">
        <v>384</v>
      </c>
      <c r="L199" s="4" t="s">
        <v>384</v>
      </c>
      <c r="M199" s="4" t="s">
        <v>384</v>
      </c>
      <c r="N199" s="8" t="s">
        <v>384</v>
      </c>
      <c r="O199" s="8" t="s">
        <v>384</v>
      </c>
    </row>
    <row r="200" spans="1:15" x14ac:dyDescent="0.25">
      <c r="A200" s="2" t="s">
        <v>384</v>
      </c>
      <c r="B200" s="2" t="s">
        <v>384</v>
      </c>
      <c r="C200" s="3" t="s">
        <v>384</v>
      </c>
      <c r="D200" s="2" t="s">
        <v>384</v>
      </c>
      <c r="E200" s="4" t="s">
        <v>384</v>
      </c>
      <c r="F200" s="4" t="s">
        <v>384</v>
      </c>
      <c r="G200" s="4" t="s">
        <v>384</v>
      </c>
      <c r="H200" s="4" t="s">
        <v>384</v>
      </c>
      <c r="I200" s="6" t="s">
        <v>384</v>
      </c>
      <c r="J200" s="8" t="s">
        <v>384</v>
      </c>
      <c r="K200" s="4" t="s">
        <v>384</v>
      </c>
      <c r="L200" s="4" t="s">
        <v>384</v>
      </c>
      <c r="M200" s="4" t="s">
        <v>384</v>
      </c>
      <c r="N200" s="8" t="s">
        <v>384</v>
      </c>
      <c r="O200" s="8" t="s">
        <v>384</v>
      </c>
    </row>
    <row r="201" spans="1:15" x14ac:dyDescent="0.25">
      <c r="A201" s="2" t="s">
        <v>384</v>
      </c>
      <c r="B201" s="2" t="s">
        <v>384</v>
      </c>
      <c r="C201" s="3" t="s">
        <v>384</v>
      </c>
      <c r="D201" s="2" t="s">
        <v>384</v>
      </c>
      <c r="E201" s="4" t="s">
        <v>384</v>
      </c>
      <c r="F201" s="4" t="s">
        <v>384</v>
      </c>
      <c r="G201" s="4" t="s">
        <v>384</v>
      </c>
      <c r="H201" s="4" t="s">
        <v>384</v>
      </c>
      <c r="I201" s="6" t="s">
        <v>384</v>
      </c>
      <c r="J201" s="8" t="s">
        <v>384</v>
      </c>
      <c r="K201" s="4" t="s">
        <v>384</v>
      </c>
      <c r="L201" s="4" t="s">
        <v>384</v>
      </c>
      <c r="M201" s="4" t="s">
        <v>384</v>
      </c>
      <c r="N201" s="8" t="s">
        <v>384</v>
      </c>
      <c r="O201" s="8" t="s">
        <v>384</v>
      </c>
    </row>
    <row r="202" spans="1:15" x14ac:dyDescent="0.25">
      <c r="A202" s="2" t="s">
        <v>384</v>
      </c>
      <c r="B202" s="2" t="s">
        <v>384</v>
      </c>
      <c r="C202" s="3" t="s">
        <v>384</v>
      </c>
      <c r="D202" s="2" t="s">
        <v>384</v>
      </c>
      <c r="E202" s="4" t="s">
        <v>384</v>
      </c>
      <c r="F202" s="4" t="s">
        <v>384</v>
      </c>
      <c r="G202" s="4" t="s">
        <v>384</v>
      </c>
      <c r="H202" s="4" t="s">
        <v>384</v>
      </c>
      <c r="I202" s="6" t="s">
        <v>384</v>
      </c>
      <c r="J202" s="8" t="s">
        <v>384</v>
      </c>
      <c r="K202" s="4" t="s">
        <v>384</v>
      </c>
      <c r="L202" s="4" t="s">
        <v>384</v>
      </c>
      <c r="M202" s="4" t="s">
        <v>384</v>
      </c>
      <c r="N202" s="8" t="s">
        <v>384</v>
      </c>
      <c r="O202" s="8" t="s">
        <v>384</v>
      </c>
    </row>
    <row r="203" spans="1:15" x14ac:dyDescent="0.25">
      <c r="A203" s="2" t="s">
        <v>384</v>
      </c>
      <c r="B203" s="2" t="s">
        <v>384</v>
      </c>
      <c r="C203" s="3" t="s">
        <v>384</v>
      </c>
      <c r="D203" s="2" t="s">
        <v>384</v>
      </c>
      <c r="E203" s="4" t="s">
        <v>384</v>
      </c>
      <c r="F203" s="4" t="s">
        <v>384</v>
      </c>
      <c r="G203" s="4" t="s">
        <v>384</v>
      </c>
      <c r="H203" s="4" t="s">
        <v>384</v>
      </c>
      <c r="I203" s="6" t="s">
        <v>384</v>
      </c>
      <c r="J203" s="8" t="s">
        <v>384</v>
      </c>
      <c r="K203" s="4" t="s">
        <v>384</v>
      </c>
      <c r="L203" s="4" t="s">
        <v>384</v>
      </c>
      <c r="M203" s="4" t="s">
        <v>384</v>
      </c>
      <c r="N203" s="8" t="s">
        <v>384</v>
      </c>
      <c r="O203" s="8" t="s">
        <v>384</v>
      </c>
    </row>
    <row r="204" spans="1:15" x14ac:dyDescent="0.25">
      <c r="A204" s="2" t="s">
        <v>384</v>
      </c>
      <c r="B204" s="2" t="s">
        <v>384</v>
      </c>
      <c r="C204" s="3" t="s">
        <v>384</v>
      </c>
      <c r="D204" s="2" t="s">
        <v>384</v>
      </c>
      <c r="E204" s="4" t="s">
        <v>384</v>
      </c>
      <c r="F204" s="4" t="s">
        <v>384</v>
      </c>
      <c r="G204" s="4" t="s">
        <v>384</v>
      </c>
      <c r="H204" s="4" t="s">
        <v>384</v>
      </c>
      <c r="I204" s="6" t="s">
        <v>384</v>
      </c>
      <c r="J204" s="8" t="s">
        <v>384</v>
      </c>
      <c r="K204" s="4" t="s">
        <v>384</v>
      </c>
      <c r="L204" s="4" t="s">
        <v>384</v>
      </c>
      <c r="M204" s="4" t="s">
        <v>384</v>
      </c>
      <c r="N204" s="8" t="s">
        <v>384</v>
      </c>
      <c r="O204" s="8" t="s">
        <v>384</v>
      </c>
    </row>
    <row r="205" spans="1:15" x14ac:dyDescent="0.25">
      <c r="A205" s="2" t="s">
        <v>384</v>
      </c>
      <c r="B205" s="2" t="s">
        <v>384</v>
      </c>
      <c r="C205" s="3" t="s">
        <v>384</v>
      </c>
      <c r="D205" s="2" t="s">
        <v>384</v>
      </c>
      <c r="E205" s="4" t="s">
        <v>384</v>
      </c>
      <c r="F205" s="4" t="s">
        <v>384</v>
      </c>
      <c r="G205" s="4" t="s">
        <v>384</v>
      </c>
      <c r="H205" s="4" t="s">
        <v>384</v>
      </c>
      <c r="I205" s="6" t="s">
        <v>384</v>
      </c>
      <c r="J205" s="8" t="s">
        <v>384</v>
      </c>
      <c r="K205" s="4" t="s">
        <v>384</v>
      </c>
      <c r="L205" s="4" t="s">
        <v>384</v>
      </c>
      <c r="M205" s="4" t="s">
        <v>384</v>
      </c>
      <c r="N205" s="8" t="s">
        <v>384</v>
      </c>
      <c r="O205" s="8" t="s">
        <v>384</v>
      </c>
    </row>
    <row r="206" spans="1:15" x14ac:dyDescent="0.25">
      <c r="A206" s="2" t="s">
        <v>384</v>
      </c>
      <c r="B206" s="2" t="s">
        <v>384</v>
      </c>
      <c r="C206" s="3" t="s">
        <v>384</v>
      </c>
      <c r="D206" s="2" t="s">
        <v>384</v>
      </c>
      <c r="E206" s="4" t="s">
        <v>384</v>
      </c>
      <c r="F206" s="4" t="s">
        <v>384</v>
      </c>
      <c r="G206" s="4" t="s">
        <v>384</v>
      </c>
      <c r="H206" s="4" t="s">
        <v>384</v>
      </c>
      <c r="I206" s="6" t="s">
        <v>384</v>
      </c>
      <c r="J206" s="8" t="s">
        <v>384</v>
      </c>
      <c r="K206" s="4" t="s">
        <v>384</v>
      </c>
      <c r="L206" s="4" t="s">
        <v>384</v>
      </c>
      <c r="M206" s="4" t="s">
        <v>384</v>
      </c>
      <c r="N206" s="8" t="s">
        <v>384</v>
      </c>
      <c r="O206" s="8" t="s">
        <v>384</v>
      </c>
    </row>
    <row r="207" spans="1:15" x14ac:dyDescent="0.25">
      <c r="A207" s="2" t="s">
        <v>384</v>
      </c>
      <c r="B207" s="2" t="s">
        <v>384</v>
      </c>
      <c r="C207" s="3" t="s">
        <v>384</v>
      </c>
      <c r="D207" s="2" t="s">
        <v>384</v>
      </c>
      <c r="E207" s="4" t="s">
        <v>384</v>
      </c>
      <c r="F207" s="4" t="s">
        <v>384</v>
      </c>
      <c r="G207" s="4" t="s">
        <v>384</v>
      </c>
      <c r="H207" s="4" t="s">
        <v>384</v>
      </c>
      <c r="I207" s="6" t="s">
        <v>384</v>
      </c>
      <c r="J207" s="8" t="s">
        <v>384</v>
      </c>
      <c r="K207" s="4" t="s">
        <v>384</v>
      </c>
      <c r="L207" s="4" t="s">
        <v>384</v>
      </c>
      <c r="M207" s="4" t="s">
        <v>384</v>
      </c>
      <c r="N207" s="8" t="s">
        <v>384</v>
      </c>
      <c r="O207" s="8" t="s">
        <v>384</v>
      </c>
    </row>
    <row r="208" spans="1:15" x14ac:dyDescent="0.25">
      <c r="A208" s="2" t="s">
        <v>384</v>
      </c>
      <c r="B208" s="2" t="s">
        <v>384</v>
      </c>
      <c r="C208" s="3" t="s">
        <v>384</v>
      </c>
      <c r="D208" s="2" t="s">
        <v>384</v>
      </c>
      <c r="E208" s="4" t="s">
        <v>384</v>
      </c>
      <c r="F208" s="4" t="s">
        <v>384</v>
      </c>
      <c r="G208" s="4" t="s">
        <v>384</v>
      </c>
      <c r="H208" s="4" t="s">
        <v>384</v>
      </c>
      <c r="I208" s="6" t="s">
        <v>384</v>
      </c>
      <c r="J208" s="8" t="s">
        <v>384</v>
      </c>
      <c r="K208" s="4" t="s">
        <v>384</v>
      </c>
      <c r="L208" s="4" t="s">
        <v>384</v>
      </c>
      <c r="M208" s="4" t="s">
        <v>384</v>
      </c>
      <c r="N208" s="8" t="s">
        <v>384</v>
      </c>
      <c r="O208" s="8" t="s">
        <v>384</v>
      </c>
    </row>
    <row r="209" spans="1:15" x14ac:dyDescent="0.25">
      <c r="A209" s="2" t="s">
        <v>384</v>
      </c>
      <c r="B209" s="2" t="s">
        <v>384</v>
      </c>
      <c r="C209" s="3" t="s">
        <v>384</v>
      </c>
      <c r="D209" s="2" t="s">
        <v>384</v>
      </c>
      <c r="E209" s="4" t="s">
        <v>384</v>
      </c>
      <c r="F209" s="4" t="s">
        <v>384</v>
      </c>
      <c r="G209" s="4" t="s">
        <v>384</v>
      </c>
      <c r="H209" s="4" t="s">
        <v>384</v>
      </c>
      <c r="I209" s="6" t="s">
        <v>384</v>
      </c>
      <c r="J209" s="8" t="s">
        <v>384</v>
      </c>
      <c r="K209" s="4" t="s">
        <v>384</v>
      </c>
      <c r="L209" s="4" t="s">
        <v>384</v>
      </c>
      <c r="M209" s="4" t="s">
        <v>384</v>
      </c>
      <c r="N209" s="8" t="s">
        <v>384</v>
      </c>
      <c r="O209" s="8" t="s">
        <v>384</v>
      </c>
    </row>
    <row r="210" spans="1:15" x14ac:dyDescent="0.25">
      <c r="A210" s="2" t="s">
        <v>384</v>
      </c>
      <c r="B210" s="2" t="s">
        <v>384</v>
      </c>
      <c r="C210" s="3" t="s">
        <v>384</v>
      </c>
      <c r="D210" s="2" t="s">
        <v>384</v>
      </c>
      <c r="E210" s="4" t="s">
        <v>384</v>
      </c>
      <c r="F210" s="4" t="s">
        <v>384</v>
      </c>
      <c r="G210" s="4" t="s">
        <v>384</v>
      </c>
      <c r="H210" s="4" t="s">
        <v>384</v>
      </c>
      <c r="I210" s="6" t="s">
        <v>384</v>
      </c>
      <c r="J210" s="8" t="s">
        <v>384</v>
      </c>
      <c r="K210" s="4" t="s">
        <v>384</v>
      </c>
      <c r="L210" s="4" t="s">
        <v>384</v>
      </c>
      <c r="M210" s="4" t="s">
        <v>384</v>
      </c>
      <c r="N210" s="8" t="s">
        <v>384</v>
      </c>
      <c r="O210" s="8" t="s">
        <v>384</v>
      </c>
    </row>
    <row r="211" spans="1:15" x14ac:dyDescent="0.25">
      <c r="A211" s="2" t="s">
        <v>384</v>
      </c>
      <c r="B211" s="2" t="s">
        <v>384</v>
      </c>
      <c r="C211" s="3" t="s">
        <v>384</v>
      </c>
      <c r="D211" s="2" t="s">
        <v>384</v>
      </c>
      <c r="E211" s="4" t="s">
        <v>384</v>
      </c>
      <c r="F211" s="4" t="s">
        <v>384</v>
      </c>
      <c r="G211" s="4" t="s">
        <v>384</v>
      </c>
      <c r="H211" s="4" t="s">
        <v>384</v>
      </c>
      <c r="I211" s="6" t="s">
        <v>384</v>
      </c>
      <c r="J211" s="8" t="s">
        <v>384</v>
      </c>
      <c r="K211" s="4" t="s">
        <v>384</v>
      </c>
      <c r="L211" s="4" t="s">
        <v>384</v>
      </c>
      <c r="M211" s="4" t="s">
        <v>384</v>
      </c>
      <c r="N211" s="8" t="s">
        <v>384</v>
      </c>
      <c r="O211" s="8" t="s">
        <v>384</v>
      </c>
    </row>
    <row r="212" spans="1:15" x14ac:dyDescent="0.25">
      <c r="A212" s="2" t="s">
        <v>384</v>
      </c>
      <c r="B212" s="2" t="s">
        <v>384</v>
      </c>
      <c r="C212" s="3" t="s">
        <v>384</v>
      </c>
      <c r="D212" s="2" t="s">
        <v>384</v>
      </c>
      <c r="E212" s="4" t="s">
        <v>384</v>
      </c>
      <c r="F212" s="4" t="s">
        <v>384</v>
      </c>
      <c r="G212" s="4" t="s">
        <v>384</v>
      </c>
      <c r="H212" s="4" t="s">
        <v>384</v>
      </c>
      <c r="I212" s="6" t="s">
        <v>384</v>
      </c>
      <c r="J212" s="8" t="s">
        <v>384</v>
      </c>
      <c r="K212" s="4" t="s">
        <v>384</v>
      </c>
      <c r="L212" s="4" t="s">
        <v>384</v>
      </c>
      <c r="M212" s="4" t="s">
        <v>384</v>
      </c>
      <c r="N212" s="8" t="s">
        <v>384</v>
      </c>
      <c r="O212" s="8" t="s">
        <v>384</v>
      </c>
    </row>
    <row r="213" spans="1:15" x14ac:dyDescent="0.25">
      <c r="A213" s="2" t="s">
        <v>384</v>
      </c>
      <c r="B213" s="2" t="s">
        <v>384</v>
      </c>
      <c r="C213" s="3" t="s">
        <v>384</v>
      </c>
      <c r="D213" s="2" t="s">
        <v>384</v>
      </c>
      <c r="E213" s="4" t="s">
        <v>384</v>
      </c>
      <c r="F213" s="4" t="s">
        <v>384</v>
      </c>
      <c r="G213" s="4" t="s">
        <v>384</v>
      </c>
      <c r="H213" s="4" t="s">
        <v>384</v>
      </c>
      <c r="I213" s="6" t="s">
        <v>384</v>
      </c>
      <c r="J213" s="8" t="s">
        <v>384</v>
      </c>
      <c r="K213" s="4" t="s">
        <v>384</v>
      </c>
      <c r="L213" s="4" t="s">
        <v>384</v>
      </c>
      <c r="M213" s="4" t="s">
        <v>384</v>
      </c>
      <c r="N213" s="8" t="s">
        <v>384</v>
      </c>
      <c r="O213" s="8" t="s">
        <v>384</v>
      </c>
    </row>
    <row r="214" spans="1:15" x14ac:dyDescent="0.25">
      <c r="A214" s="2" t="s">
        <v>384</v>
      </c>
      <c r="B214" s="2" t="s">
        <v>384</v>
      </c>
      <c r="C214" s="3" t="s">
        <v>384</v>
      </c>
      <c r="D214" s="2" t="s">
        <v>384</v>
      </c>
      <c r="E214" s="4" t="s">
        <v>384</v>
      </c>
      <c r="F214" s="4" t="s">
        <v>384</v>
      </c>
      <c r="G214" s="4" t="s">
        <v>384</v>
      </c>
      <c r="H214" s="4" t="s">
        <v>384</v>
      </c>
      <c r="I214" s="6" t="s">
        <v>384</v>
      </c>
      <c r="J214" s="8" t="s">
        <v>384</v>
      </c>
      <c r="K214" s="4" t="s">
        <v>384</v>
      </c>
      <c r="L214" s="4" t="s">
        <v>384</v>
      </c>
      <c r="M214" s="4" t="s">
        <v>384</v>
      </c>
      <c r="N214" s="8" t="s">
        <v>384</v>
      </c>
      <c r="O214" s="8" t="s">
        <v>384</v>
      </c>
    </row>
    <row r="215" spans="1:15" x14ac:dyDescent="0.25">
      <c r="A215" s="2" t="s">
        <v>384</v>
      </c>
      <c r="B215" s="2" t="s">
        <v>384</v>
      </c>
      <c r="C215" s="3" t="s">
        <v>384</v>
      </c>
      <c r="D215" s="2" t="s">
        <v>384</v>
      </c>
      <c r="E215" s="4" t="s">
        <v>384</v>
      </c>
      <c r="F215" s="4" t="s">
        <v>384</v>
      </c>
      <c r="G215" s="4" t="s">
        <v>384</v>
      </c>
      <c r="H215" s="4" t="s">
        <v>384</v>
      </c>
      <c r="I215" s="6" t="s">
        <v>384</v>
      </c>
      <c r="J215" s="8" t="s">
        <v>384</v>
      </c>
      <c r="K215" s="4" t="s">
        <v>384</v>
      </c>
      <c r="L215" s="4" t="s">
        <v>384</v>
      </c>
      <c r="M215" s="4" t="s">
        <v>384</v>
      </c>
      <c r="N215" s="8" t="s">
        <v>384</v>
      </c>
      <c r="O215" s="8" t="s">
        <v>384</v>
      </c>
    </row>
    <row r="216" spans="1:15" x14ac:dyDescent="0.25">
      <c r="A216" s="2" t="s">
        <v>384</v>
      </c>
      <c r="B216" s="2" t="s">
        <v>384</v>
      </c>
      <c r="C216" s="3" t="s">
        <v>384</v>
      </c>
      <c r="D216" s="2" t="s">
        <v>384</v>
      </c>
      <c r="E216" s="4" t="s">
        <v>384</v>
      </c>
      <c r="F216" s="4" t="s">
        <v>384</v>
      </c>
      <c r="G216" s="4" t="s">
        <v>384</v>
      </c>
      <c r="H216" s="4" t="s">
        <v>384</v>
      </c>
      <c r="I216" s="6" t="s">
        <v>384</v>
      </c>
      <c r="J216" s="8" t="s">
        <v>384</v>
      </c>
      <c r="K216" s="4" t="s">
        <v>384</v>
      </c>
      <c r="L216" s="4" t="s">
        <v>384</v>
      </c>
      <c r="M216" s="4" t="s">
        <v>384</v>
      </c>
      <c r="N216" s="8" t="s">
        <v>384</v>
      </c>
      <c r="O216" s="8" t="s">
        <v>384</v>
      </c>
    </row>
    <row r="217" spans="1:15" x14ac:dyDescent="0.25">
      <c r="A217" s="2" t="s">
        <v>384</v>
      </c>
      <c r="B217" s="2" t="s">
        <v>384</v>
      </c>
      <c r="C217" s="3" t="s">
        <v>384</v>
      </c>
      <c r="D217" s="2" t="s">
        <v>384</v>
      </c>
      <c r="E217" s="4" t="s">
        <v>384</v>
      </c>
      <c r="F217" s="4" t="s">
        <v>384</v>
      </c>
      <c r="G217" s="4" t="s">
        <v>384</v>
      </c>
      <c r="H217" s="4" t="s">
        <v>384</v>
      </c>
      <c r="I217" s="6" t="s">
        <v>384</v>
      </c>
      <c r="J217" s="8" t="s">
        <v>384</v>
      </c>
      <c r="K217" s="4" t="s">
        <v>384</v>
      </c>
      <c r="L217" s="4" t="s">
        <v>384</v>
      </c>
      <c r="M217" s="4" t="s">
        <v>384</v>
      </c>
      <c r="N217" s="8" t="s">
        <v>384</v>
      </c>
      <c r="O217" s="8" t="s">
        <v>384</v>
      </c>
    </row>
    <row r="218" spans="1:15" x14ac:dyDescent="0.25">
      <c r="A218" s="2" t="s">
        <v>384</v>
      </c>
      <c r="B218" s="2" t="s">
        <v>384</v>
      </c>
      <c r="C218" s="3" t="s">
        <v>384</v>
      </c>
      <c r="D218" s="2" t="s">
        <v>384</v>
      </c>
      <c r="E218" s="4" t="s">
        <v>384</v>
      </c>
      <c r="F218" s="4" t="s">
        <v>384</v>
      </c>
      <c r="G218" s="4" t="s">
        <v>384</v>
      </c>
      <c r="H218" s="4" t="s">
        <v>384</v>
      </c>
      <c r="I218" s="6" t="s">
        <v>384</v>
      </c>
      <c r="J218" s="8" t="s">
        <v>384</v>
      </c>
      <c r="K218" s="4" t="s">
        <v>384</v>
      </c>
      <c r="L218" s="4" t="s">
        <v>384</v>
      </c>
      <c r="M218" s="4" t="s">
        <v>384</v>
      </c>
      <c r="N218" s="8" t="s">
        <v>384</v>
      </c>
      <c r="O218" s="8" t="s">
        <v>384</v>
      </c>
    </row>
    <row r="219" spans="1:15" x14ac:dyDescent="0.25">
      <c r="A219" s="2" t="s">
        <v>384</v>
      </c>
      <c r="B219" s="2" t="s">
        <v>384</v>
      </c>
      <c r="C219" s="3" t="s">
        <v>384</v>
      </c>
      <c r="D219" s="2" t="s">
        <v>384</v>
      </c>
      <c r="E219" s="4" t="s">
        <v>384</v>
      </c>
      <c r="F219" s="4" t="s">
        <v>384</v>
      </c>
      <c r="G219" s="4" t="s">
        <v>384</v>
      </c>
      <c r="H219" s="4" t="s">
        <v>384</v>
      </c>
      <c r="I219" s="6" t="s">
        <v>384</v>
      </c>
      <c r="J219" s="8" t="s">
        <v>384</v>
      </c>
      <c r="K219" s="4" t="s">
        <v>384</v>
      </c>
      <c r="L219" s="4" t="s">
        <v>384</v>
      </c>
      <c r="M219" s="4" t="s">
        <v>384</v>
      </c>
      <c r="N219" s="8" t="s">
        <v>384</v>
      </c>
      <c r="O219" s="8" t="s">
        <v>384</v>
      </c>
    </row>
    <row r="220" spans="1:15" x14ac:dyDescent="0.25">
      <c r="A220" s="2" t="s">
        <v>384</v>
      </c>
      <c r="B220" s="2" t="s">
        <v>384</v>
      </c>
      <c r="C220" s="3" t="s">
        <v>384</v>
      </c>
      <c r="D220" s="2" t="s">
        <v>384</v>
      </c>
      <c r="E220" s="4" t="s">
        <v>384</v>
      </c>
      <c r="F220" s="4" t="s">
        <v>384</v>
      </c>
      <c r="G220" s="4" t="s">
        <v>384</v>
      </c>
      <c r="H220" s="4" t="s">
        <v>384</v>
      </c>
      <c r="I220" s="6" t="s">
        <v>384</v>
      </c>
      <c r="J220" s="8" t="s">
        <v>384</v>
      </c>
      <c r="K220" s="4" t="s">
        <v>384</v>
      </c>
      <c r="L220" s="4" t="s">
        <v>384</v>
      </c>
      <c r="M220" s="4" t="s">
        <v>384</v>
      </c>
      <c r="N220" s="8" t="s">
        <v>384</v>
      </c>
      <c r="O220" s="8" t="s">
        <v>384</v>
      </c>
    </row>
    <row r="221" spans="1:15" x14ac:dyDescent="0.25">
      <c r="A221" s="2" t="s">
        <v>384</v>
      </c>
      <c r="B221" s="2" t="s">
        <v>384</v>
      </c>
      <c r="C221" s="3" t="s">
        <v>384</v>
      </c>
      <c r="D221" s="2" t="s">
        <v>384</v>
      </c>
      <c r="E221" s="4" t="s">
        <v>384</v>
      </c>
      <c r="F221" s="4" t="s">
        <v>384</v>
      </c>
      <c r="G221" s="4" t="s">
        <v>384</v>
      </c>
      <c r="H221" s="4" t="s">
        <v>384</v>
      </c>
      <c r="I221" s="6" t="s">
        <v>384</v>
      </c>
      <c r="J221" s="8" t="s">
        <v>384</v>
      </c>
      <c r="K221" s="4" t="s">
        <v>384</v>
      </c>
      <c r="L221" s="4" t="s">
        <v>384</v>
      </c>
      <c r="M221" s="4" t="s">
        <v>384</v>
      </c>
      <c r="N221" s="8" t="s">
        <v>384</v>
      </c>
      <c r="O221" s="8" t="s">
        <v>384</v>
      </c>
    </row>
    <row r="222" spans="1:15" x14ac:dyDescent="0.25">
      <c r="A222" s="2" t="s">
        <v>384</v>
      </c>
      <c r="B222" s="2" t="s">
        <v>384</v>
      </c>
      <c r="C222" s="3" t="s">
        <v>384</v>
      </c>
      <c r="D222" s="2" t="s">
        <v>384</v>
      </c>
      <c r="E222" s="4" t="s">
        <v>384</v>
      </c>
      <c r="F222" s="4" t="s">
        <v>384</v>
      </c>
      <c r="G222" s="4" t="s">
        <v>384</v>
      </c>
      <c r="H222" s="4" t="s">
        <v>384</v>
      </c>
      <c r="I222" s="6" t="s">
        <v>384</v>
      </c>
      <c r="J222" s="8" t="s">
        <v>384</v>
      </c>
      <c r="K222" s="4" t="s">
        <v>384</v>
      </c>
      <c r="L222" s="4" t="s">
        <v>384</v>
      </c>
      <c r="M222" s="4" t="s">
        <v>384</v>
      </c>
      <c r="N222" s="8" t="s">
        <v>384</v>
      </c>
      <c r="O222" s="8" t="s">
        <v>384</v>
      </c>
    </row>
    <row r="223" spans="1:15" x14ac:dyDescent="0.25">
      <c r="A223" s="2" t="s">
        <v>384</v>
      </c>
      <c r="B223" s="2" t="s">
        <v>384</v>
      </c>
      <c r="C223" s="3" t="s">
        <v>384</v>
      </c>
      <c r="D223" s="2" t="s">
        <v>384</v>
      </c>
      <c r="E223" s="4" t="s">
        <v>384</v>
      </c>
      <c r="F223" s="4" t="s">
        <v>384</v>
      </c>
      <c r="G223" s="4" t="s">
        <v>384</v>
      </c>
      <c r="H223" s="4" t="s">
        <v>384</v>
      </c>
      <c r="I223" s="6" t="s">
        <v>384</v>
      </c>
      <c r="J223" s="8" t="s">
        <v>384</v>
      </c>
      <c r="K223" s="4" t="s">
        <v>384</v>
      </c>
      <c r="L223" s="4" t="s">
        <v>384</v>
      </c>
      <c r="M223" s="4" t="s">
        <v>384</v>
      </c>
      <c r="N223" s="8" t="s">
        <v>384</v>
      </c>
      <c r="O223" s="8" t="s">
        <v>384</v>
      </c>
    </row>
    <row r="224" spans="1:15" x14ac:dyDescent="0.25">
      <c r="A224" s="2" t="s">
        <v>384</v>
      </c>
      <c r="B224" s="2" t="s">
        <v>384</v>
      </c>
      <c r="C224" s="3" t="s">
        <v>384</v>
      </c>
      <c r="D224" s="2" t="s">
        <v>384</v>
      </c>
      <c r="E224" s="4" t="s">
        <v>384</v>
      </c>
      <c r="F224" s="4" t="s">
        <v>384</v>
      </c>
      <c r="G224" s="4" t="s">
        <v>384</v>
      </c>
      <c r="H224" s="4" t="s">
        <v>384</v>
      </c>
      <c r="I224" s="6" t="s">
        <v>384</v>
      </c>
      <c r="J224" s="8" t="s">
        <v>384</v>
      </c>
      <c r="K224" s="4" t="s">
        <v>384</v>
      </c>
      <c r="L224" s="4" t="s">
        <v>384</v>
      </c>
      <c r="M224" s="4" t="s">
        <v>384</v>
      </c>
      <c r="N224" s="8" t="s">
        <v>384</v>
      </c>
      <c r="O224" s="8" t="s">
        <v>384</v>
      </c>
    </row>
    <row r="225" spans="1:15" x14ac:dyDescent="0.25">
      <c r="A225" s="2" t="s">
        <v>384</v>
      </c>
      <c r="B225" s="2" t="s">
        <v>384</v>
      </c>
      <c r="C225" s="3" t="s">
        <v>384</v>
      </c>
      <c r="D225" s="2" t="s">
        <v>384</v>
      </c>
      <c r="E225" s="4" t="s">
        <v>384</v>
      </c>
      <c r="F225" s="4" t="s">
        <v>384</v>
      </c>
      <c r="G225" s="4" t="s">
        <v>384</v>
      </c>
      <c r="H225" s="4" t="s">
        <v>384</v>
      </c>
      <c r="I225" s="6" t="s">
        <v>384</v>
      </c>
      <c r="J225" s="8" t="s">
        <v>384</v>
      </c>
      <c r="K225" s="4" t="s">
        <v>384</v>
      </c>
      <c r="L225" s="4" t="s">
        <v>384</v>
      </c>
      <c r="M225" s="4" t="s">
        <v>384</v>
      </c>
      <c r="N225" s="8" t="s">
        <v>384</v>
      </c>
      <c r="O225" s="8" t="s">
        <v>384</v>
      </c>
    </row>
    <row r="226" spans="1:15" x14ac:dyDescent="0.25">
      <c r="A226" s="2" t="s">
        <v>384</v>
      </c>
      <c r="B226" s="2" t="s">
        <v>384</v>
      </c>
      <c r="C226" s="3" t="s">
        <v>384</v>
      </c>
      <c r="D226" s="2" t="s">
        <v>384</v>
      </c>
      <c r="E226" s="4" t="s">
        <v>384</v>
      </c>
      <c r="F226" s="4" t="s">
        <v>384</v>
      </c>
      <c r="G226" s="4" t="s">
        <v>384</v>
      </c>
      <c r="H226" s="4" t="s">
        <v>384</v>
      </c>
      <c r="I226" s="6" t="s">
        <v>384</v>
      </c>
      <c r="J226" s="8" t="s">
        <v>384</v>
      </c>
      <c r="K226" s="4" t="s">
        <v>384</v>
      </c>
      <c r="L226" s="4" t="s">
        <v>384</v>
      </c>
      <c r="M226" s="4" t="s">
        <v>384</v>
      </c>
      <c r="N226" s="8" t="s">
        <v>384</v>
      </c>
      <c r="O226" s="8" t="s">
        <v>384</v>
      </c>
    </row>
    <row r="227" spans="1:15" x14ac:dyDescent="0.25">
      <c r="A227" s="2" t="s">
        <v>384</v>
      </c>
      <c r="B227" s="2" t="s">
        <v>384</v>
      </c>
      <c r="C227" s="3" t="s">
        <v>384</v>
      </c>
      <c r="D227" s="2" t="s">
        <v>384</v>
      </c>
      <c r="E227" s="4" t="s">
        <v>384</v>
      </c>
      <c r="F227" s="4" t="s">
        <v>384</v>
      </c>
      <c r="G227" s="4" t="s">
        <v>384</v>
      </c>
      <c r="H227" s="4" t="s">
        <v>384</v>
      </c>
      <c r="I227" s="6" t="s">
        <v>384</v>
      </c>
      <c r="J227" s="8" t="s">
        <v>384</v>
      </c>
      <c r="K227" s="4" t="s">
        <v>384</v>
      </c>
      <c r="L227" s="4" t="s">
        <v>384</v>
      </c>
      <c r="M227" s="4" t="s">
        <v>384</v>
      </c>
      <c r="N227" s="8" t="s">
        <v>384</v>
      </c>
      <c r="O227" s="8" t="s">
        <v>384</v>
      </c>
    </row>
    <row r="228" spans="1:15" x14ac:dyDescent="0.25">
      <c r="A228" s="2" t="s">
        <v>384</v>
      </c>
      <c r="B228" s="2" t="s">
        <v>384</v>
      </c>
      <c r="C228" s="3" t="s">
        <v>384</v>
      </c>
      <c r="D228" s="2" t="s">
        <v>384</v>
      </c>
      <c r="E228" s="4" t="s">
        <v>384</v>
      </c>
      <c r="F228" s="4" t="s">
        <v>384</v>
      </c>
      <c r="G228" s="4" t="s">
        <v>384</v>
      </c>
      <c r="H228" s="4" t="s">
        <v>384</v>
      </c>
      <c r="I228" s="6" t="s">
        <v>384</v>
      </c>
      <c r="J228" s="8" t="s">
        <v>384</v>
      </c>
      <c r="K228" s="4" t="s">
        <v>384</v>
      </c>
      <c r="L228" s="4" t="s">
        <v>384</v>
      </c>
      <c r="M228" s="4" t="s">
        <v>384</v>
      </c>
      <c r="N228" s="8" t="s">
        <v>384</v>
      </c>
      <c r="O228" s="8" t="s">
        <v>384</v>
      </c>
    </row>
    <row r="229" spans="1:15" x14ac:dyDescent="0.25">
      <c r="A229" s="2" t="s">
        <v>384</v>
      </c>
      <c r="B229" s="2" t="s">
        <v>384</v>
      </c>
      <c r="C229" s="3" t="s">
        <v>384</v>
      </c>
      <c r="D229" s="2" t="s">
        <v>384</v>
      </c>
      <c r="E229" s="4" t="s">
        <v>384</v>
      </c>
      <c r="F229" s="4" t="s">
        <v>384</v>
      </c>
      <c r="G229" s="4" t="s">
        <v>384</v>
      </c>
      <c r="H229" s="4" t="s">
        <v>384</v>
      </c>
      <c r="I229" s="6" t="s">
        <v>384</v>
      </c>
      <c r="J229" s="8" t="s">
        <v>384</v>
      </c>
      <c r="K229" s="4" t="s">
        <v>384</v>
      </c>
      <c r="L229" s="4" t="s">
        <v>384</v>
      </c>
      <c r="M229" s="4" t="s">
        <v>384</v>
      </c>
      <c r="N229" s="8" t="s">
        <v>384</v>
      </c>
      <c r="O229" s="8" t="s">
        <v>384</v>
      </c>
    </row>
    <row r="230" spans="1:15" x14ac:dyDescent="0.25">
      <c r="A230" s="2" t="s">
        <v>384</v>
      </c>
      <c r="B230" s="2" t="s">
        <v>384</v>
      </c>
      <c r="C230" s="3" t="s">
        <v>384</v>
      </c>
      <c r="D230" s="2" t="s">
        <v>384</v>
      </c>
      <c r="E230" s="4" t="s">
        <v>384</v>
      </c>
      <c r="F230" s="4" t="s">
        <v>384</v>
      </c>
      <c r="G230" s="4" t="s">
        <v>384</v>
      </c>
      <c r="H230" s="4" t="s">
        <v>384</v>
      </c>
      <c r="I230" s="6" t="s">
        <v>384</v>
      </c>
      <c r="J230" s="8" t="s">
        <v>384</v>
      </c>
      <c r="K230" s="4" t="s">
        <v>384</v>
      </c>
      <c r="L230" s="4" t="s">
        <v>384</v>
      </c>
      <c r="M230" s="4" t="s">
        <v>384</v>
      </c>
      <c r="N230" s="8" t="s">
        <v>384</v>
      </c>
      <c r="O230" s="8" t="s">
        <v>384</v>
      </c>
    </row>
    <row r="231" spans="1:15" x14ac:dyDescent="0.25">
      <c r="A231" s="2" t="s">
        <v>384</v>
      </c>
      <c r="B231" s="2" t="s">
        <v>384</v>
      </c>
      <c r="C231" s="3" t="s">
        <v>384</v>
      </c>
      <c r="D231" s="2" t="s">
        <v>384</v>
      </c>
      <c r="E231" s="4" t="s">
        <v>384</v>
      </c>
      <c r="F231" s="4" t="s">
        <v>384</v>
      </c>
      <c r="G231" s="4" t="s">
        <v>384</v>
      </c>
      <c r="H231" s="4" t="s">
        <v>384</v>
      </c>
      <c r="I231" s="6" t="s">
        <v>384</v>
      </c>
      <c r="J231" s="8" t="s">
        <v>384</v>
      </c>
      <c r="K231" s="4" t="s">
        <v>384</v>
      </c>
      <c r="L231" s="4" t="s">
        <v>384</v>
      </c>
      <c r="M231" s="4" t="s">
        <v>384</v>
      </c>
      <c r="N231" s="8" t="s">
        <v>384</v>
      </c>
      <c r="O231" s="8" t="s">
        <v>384</v>
      </c>
    </row>
    <row r="232" spans="1:15" x14ac:dyDescent="0.25">
      <c r="A232" s="2" t="s">
        <v>384</v>
      </c>
      <c r="B232" s="2" t="s">
        <v>384</v>
      </c>
      <c r="C232" s="3" t="s">
        <v>384</v>
      </c>
      <c r="D232" s="2" t="s">
        <v>384</v>
      </c>
      <c r="E232" s="4" t="s">
        <v>384</v>
      </c>
      <c r="F232" s="4" t="s">
        <v>384</v>
      </c>
      <c r="G232" s="4" t="s">
        <v>384</v>
      </c>
      <c r="H232" s="4" t="s">
        <v>384</v>
      </c>
      <c r="I232" s="6" t="s">
        <v>384</v>
      </c>
      <c r="J232" s="8" t="s">
        <v>384</v>
      </c>
      <c r="K232" s="4" t="s">
        <v>384</v>
      </c>
      <c r="L232" s="4" t="s">
        <v>384</v>
      </c>
      <c r="M232" s="4" t="s">
        <v>384</v>
      </c>
      <c r="N232" s="8" t="s">
        <v>384</v>
      </c>
      <c r="O232" s="8" t="s">
        <v>384</v>
      </c>
    </row>
    <row r="233" spans="1:15" x14ac:dyDescent="0.25">
      <c r="A233" s="2" t="s">
        <v>384</v>
      </c>
      <c r="B233" s="2" t="s">
        <v>384</v>
      </c>
      <c r="C233" s="3" t="s">
        <v>384</v>
      </c>
      <c r="D233" s="2" t="s">
        <v>384</v>
      </c>
      <c r="E233" s="4" t="s">
        <v>384</v>
      </c>
      <c r="F233" s="4" t="s">
        <v>384</v>
      </c>
      <c r="G233" s="4" t="s">
        <v>384</v>
      </c>
      <c r="H233" s="4" t="s">
        <v>384</v>
      </c>
      <c r="I233" s="6" t="s">
        <v>384</v>
      </c>
      <c r="J233" s="8" t="s">
        <v>384</v>
      </c>
      <c r="K233" s="4" t="s">
        <v>384</v>
      </c>
      <c r="L233" s="4" t="s">
        <v>384</v>
      </c>
      <c r="M233" s="4" t="s">
        <v>384</v>
      </c>
      <c r="N233" s="8" t="s">
        <v>384</v>
      </c>
      <c r="O233" s="8" t="s">
        <v>384</v>
      </c>
    </row>
    <row r="234" spans="1:15" x14ac:dyDescent="0.25">
      <c r="A234" s="2" t="s">
        <v>384</v>
      </c>
      <c r="B234" s="2" t="s">
        <v>384</v>
      </c>
      <c r="C234" s="3" t="s">
        <v>384</v>
      </c>
      <c r="D234" s="2" t="s">
        <v>384</v>
      </c>
      <c r="E234" s="4" t="s">
        <v>384</v>
      </c>
      <c r="F234" s="4" t="s">
        <v>384</v>
      </c>
      <c r="G234" s="4" t="s">
        <v>384</v>
      </c>
      <c r="H234" s="4" t="s">
        <v>384</v>
      </c>
      <c r="I234" s="6" t="s">
        <v>384</v>
      </c>
      <c r="J234" s="8" t="s">
        <v>384</v>
      </c>
      <c r="K234" s="4" t="s">
        <v>384</v>
      </c>
      <c r="L234" s="4" t="s">
        <v>384</v>
      </c>
      <c r="M234" s="4" t="s">
        <v>384</v>
      </c>
      <c r="N234" s="8" t="s">
        <v>384</v>
      </c>
      <c r="O234" s="8" t="s">
        <v>384</v>
      </c>
    </row>
    <row r="235" spans="1:15" x14ac:dyDescent="0.25">
      <c r="A235" s="2" t="s">
        <v>384</v>
      </c>
      <c r="B235" s="2" t="s">
        <v>384</v>
      </c>
      <c r="C235" s="3" t="s">
        <v>384</v>
      </c>
      <c r="D235" s="2" t="s">
        <v>384</v>
      </c>
      <c r="E235" s="4" t="s">
        <v>384</v>
      </c>
      <c r="F235" s="4" t="s">
        <v>384</v>
      </c>
      <c r="G235" s="4" t="s">
        <v>384</v>
      </c>
      <c r="H235" s="4" t="s">
        <v>384</v>
      </c>
      <c r="I235" s="6" t="s">
        <v>384</v>
      </c>
      <c r="J235" s="8" t="s">
        <v>384</v>
      </c>
      <c r="K235" s="4" t="s">
        <v>384</v>
      </c>
      <c r="L235" s="4" t="s">
        <v>384</v>
      </c>
      <c r="M235" s="4" t="s">
        <v>384</v>
      </c>
      <c r="N235" s="8" t="s">
        <v>384</v>
      </c>
      <c r="O235" s="8" t="s">
        <v>384</v>
      </c>
    </row>
    <row r="236" spans="1:15" x14ac:dyDescent="0.25">
      <c r="A236" s="2" t="s">
        <v>384</v>
      </c>
      <c r="B236" s="2" t="s">
        <v>384</v>
      </c>
      <c r="C236" s="3" t="s">
        <v>384</v>
      </c>
      <c r="D236" s="2" t="s">
        <v>384</v>
      </c>
      <c r="E236" s="4" t="s">
        <v>384</v>
      </c>
      <c r="F236" s="4" t="s">
        <v>384</v>
      </c>
      <c r="G236" s="4" t="s">
        <v>384</v>
      </c>
      <c r="H236" s="4" t="s">
        <v>384</v>
      </c>
      <c r="I236" s="6" t="s">
        <v>384</v>
      </c>
      <c r="J236" s="8" t="s">
        <v>384</v>
      </c>
      <c r="K236" s="4" t="s">
        <v>384</v>
      </c>
      <c r="L236" s="4" t="s">
        <v>384</v>
      </c>
      <c r="M236" s="4" t="s">
        <v>384</v>
      </c>
      <c r="N236" s="8" t="s">
        <v>384</v>
      </c>
      <c r="O236" s="8" t="s">
        <v>384</v>
      </c>
    </row>
    <row r="237" spans="1:15" x14ac:dyDescent="0.25">
      <c r="A237" s="2" t="s">
        <v>384</v>
      </c>
      <c r="B237" s="2" t="s">
        <v>384</v>
      </c>
      <c r="C237" s="3" t="s">
        <v>384</v>
      </c>
      <c r="D237" s="2" t="s">
        <v>384</v>
      </c>
      <c r="E237" s="4" t="s">
        <v>384</v>
      </c>
      <c r="F237" s="4" t="s">
        <v>384</v>
      </c>
      <c r="G237" s="4" t="s">
        <v>384</v>
      </c>
      <c r="H237" s="4" t="s">
        <v>384</v>
      </c>
      <c r="I237" s="6" t="s">
        <v>384</v>
      </c>
      <c r="J237" s="8" t="s">
        <v>384</v>
      </c>
      <c r="K237" s="4" t="s">
        <v>384</v>
      </c>
      <c r="L237" s="4" t="s">
        <v>384</v>
      </c>
      <c r="M237" s="4" t="s">
        <v>384</v>
      </c>
      <c r="N237" s="8" t="s">
        <v>384</v>
      </c>
      <c r="O237" s="8" t="s">
        <v>384</v>
      </c>
    </row>
    <row r="238" spans="1:15" x14ac:dyDescent="0.25">
      <c r="A238" s="2" t="s">
        <v>384</v>
      </c>
      <c r="B238" s="2" t="s">
        <v>384</v>
      </c>
      <c r="C238" s="3" t="s">
        <v>384</v>
      </c>
      <c r="D238" s="2" t="s">
        <v>384</v>
      </c>
      <c r="E238" s="4" t="s">
        <v>384</v>
      </c>
      <c r="F238" s="4" t="s">
        <v>384</v>
      </c>
      <c r="G238" s="4" t="s">
        <v>384</v>
      </c>
      <c r="H238" s="4" t="s">
        <v>384</v>
      </c>
      <c r="I238" s="6" t="s">
        <v>384</v>
      </c>
      <c r="J238" s="8" t="s">
        <v>384</v>
      </c>
      <c r="K238" s="4" t="s">
        <v>384</v>
      </c>
      <c r="L238" s="4" t="s">
        <v>384</v>
      </c>
      <c r="M238" s="4" t="s">
        <v>384</v>
      </c>
      <c r="N238" s="8" t="s">
        <v>384</v>
      </c>
      <c r="O238" s="8" t="s">
        <v>384</v>
      </c>
    </row>
    <row r="239" spans="1:15" x14ac:dyDescent="0.25">
      <c r="A239" s="2" t="s">
        <v>384</v>
      </c>
      <c r="B239" s="2" t="s">
        <v>384</v>
      </c>
      <c r="C239" s="3" t="s">
        <v>384</v>
      </c>
      <c r="D239" s="2" t="s">
        <v>384</v>
      </c>
      <c r="E239" s="4" t="s">
        <v>384</v>
      </c>
      <c r="F239" s="4" t="s">
        <v>384</v>
      </c>
      <c r="G239" s="4" t="s">
        <v>384</v>
      </c>
      <c r="H239" s="4" t="s">
        <v>384</v>
      </c>
      <c r="I239" s="6" t="s">
        <v>384</v>
      </c>
      <c r="J239" s="8" t="s">
        <v>384</v>
      </c>
      <c r="K239" s="4" t="s">
        <v>384</v>
      </c>
      <c r="L239" s="4" t="s">
        <v>384</v>
      </c>
      <c r="M239" s="4" t="s">
        <v>384</v>
      </c>
      <c r="N239" s="8" t="s">
        <v>384</v>
      </c>
      <c r="O239" s="8" t="s">
        <v>384</v>
      </c>
    </row>
    <row r="240" spans="1:15" x14ac:dyDescent="0.25">
      <c r="A240" s="2" t="s">
        <v>384</v>
      </c>
      <c r="B240" s="2" t="s">
        <v>384</v>
      </c>
      <c r="C240" s="3" t="s">
        <v>384</v>
      </c>
      <c r="D240" s="2" t="s">
        <v>384</v>
      </c>
      <c r="E240" s="4" t="s">
        <v>384</v>
      </c>
      <c r="F240" s="4" t="s">
        <v>384</v>
      </c>
      <c r="G240" s="4" t="s">
        <v>384</v>
      </c>
      <c r="H240" s="4" t="s">
        <v>384</v>
      </c>
      <c r="I240" s="6" t="s">
        <v>384</v>
      </c>
      <c r="J240" s="8" t="s">
        <v>384</v>
      </c>
      <c r="K240" s="4" t="s">
        <v>384</v>
      </c>
      <c r="L240" s="4" t="s">
        <v>384</v>
      </c>
      <c r="M240" s="4" t="s">
        <v>384</v>
      </c>
      <c r="N240" s="8" t="s">
        <v>384</v>
      </c>
      <c r="O240" s="8" t="s">
        <v>384</v>
      </c>
    </row>
    <row r="241" spans="1:15" x14ac:dyDescent="0.25">
      <c r="A241" s="2" t="s">
        <v>384</v>
      </c>
      <c r="B241" s="2" t="s">
        <v>384</v>
      </c>
      <c r="C241" s="3" t="s">
        <v>384</v>
      </c>
      <c r="D241" s="2" t="s">
        <v>384</v>
      </c>
      <c r="E241" s="4" t="s">
        <v>384</v>
      </c>
      <c r="F241" s="4" t="s">
        <v>384</v>
      </c>
      <c r="G241" s="4" t="s">
        <v>384</v>
      </c>
      <c r="H241" s="4" t="s">
        <v>384</v>
      </c>
      <c r="I241" s="6" t="s">
        <v>384</v>
      </c>
      <c r="J241" s="8" t="s">
        <v>384</v>
      </c>
      <c r="K241" s="4" t="s">
        <v>384</v>
      </c>
      <c r="L241" s="4" t="s">
        <v>384</v>
      </c>
      <c r="M241" s="4" t="s">
        <v>384</v>
      </c>
      <c r="N241" s="8" t="s">
        <v>384</v>
      </c>
      <c r="O241" s="8" t="s">
        <v>384</v>
      </c>
    </row>
    <row r="242" spans="1:15" x14ac:dyDescent="0.25">
      <c r="A242" s="2" t="s">
        <v>384</v>
      </c>
      <c r="B242" s="2" t="s">
        <v>384</v>
      </c>
      <c r="C242" s="3" t="s">
        <v>384</v>
      </c>
      <c r="D242" s="2" t="s">
        <v>384</v>
      </c>
      <c r="E242" s="4" t="s">
        <v>384</v>
      </c>
      <c r="F242" s="4" t="s">
        <v>384</v>
      </c>
      <c r="G242" s="4" t="s">
        <v>384</v>
      </c>
      <c r="H242" s="4" t="s">
        <v>384</v>
      </c>
      <c r="I242" s="6" t="s">
        <v>384</v>
      </c>
      <c r="J242" s="8" t="s">
        <v>384</v>
      </c>
      <c r="K242" s="4" t="s">
        <v>384</v>
      </c>
      <c r="L242" s="4" t="s">
        <v>384</v>
      </c>
      <c r="M242" s="4" t="s">
        <v>384</v>
      </c>
      <c r="N242" s="8" t="s">
        <v>384</v>
      </c>
      <c r="O242" s="8" t="s">
        <v>384</v>
      </c>
    </row>
    <row r="243" spans="1:15" x14ac:dyDescent="0.25">
      <c r="A243" s="2" t="s">
        <v>384</v>
      </c>
      <c r="B243" s="2" t="s">
        <v>384</v>
      </c>
      <c r="C243" s="3" t="s">
        <v>384</v>
      </c>
      <c r="D243" s="2" t="s">
        <v>384</v>
      </c>
      <c r="E243" s="4" t="s">
        <v>384</v>
      </c>
      <c r="F243" s="4" t="s">
        <v>384</v>
      </c>
      <c r="G243" s="4" t="s">
        <v>384</v>
      </c>
      <c r="H243" s="4" t="s">
        <v>384</v>
      </c>
      <c r="I243" s="6" t="s">
        <v>384</v>
      </c>
      <c r="J243" s="8" t="s">
        <v>384</v>
      </c>
      <c r="K243" s="4" t="s">
        <v>384</v>
      </c>
      <c r="L243" s="4" t="s">
        <v>384</v>
      </c>
      <c r="M243" s="4" t="s">
        <v>384</v>
      </c>
      <c r="N243" s="8" t="s">
        <v>384</v>
      </c>
      <c r="O243" s="8" t="s">
        <v>384</v>
      </c>
    </row>
    <row r="244" spans="1:15" x14ac:dyDescent="0.25">
      <c r="A244" s="2" t="s">
        <v>384</v>
      </c>
      <c r="B244" s="2" t="s">
        <v>384</v>
      </c>
      <c r="C244" s="3" t="s">
        <v>384</v>
      </c>
      <c r="D244" s="2" t="s">
        <v>384</v>
      </c>
      <c r="E244" s="4" t="s">
        <v>384</v>
      </c>
      <c r="F244" s="4" t="s">
        <v>384</v>
      </c>
      <c r="G244" s="4" t="s">
        <v>384</v>
      </c>
      <c r="H244" s="4" t="s">
        <v>384</v>
      </c>
      <c r="I244" s="6" t="s">
        <v>384</v>
      </c>
      <c r="J244" s="8" t="s">
        <v>384</v>
      </c>
      <c r="K244" s="4" t="s">
        <v>384</v>
      </c>
      <c r="L244" s="4" t="s">
        <v>384</v>
      </c>
      <c r="M244" s="4" t="s">
        <v>384</v>
      </c>
      <c r="N244" s="8" t="s">
        <v>384</v>
      </c>
      <c r="O244" s="8" t="s">
        <v>384</v>
      </c>
    </row>
    <row r="245" spans="1:15" x14ac:dyDescent="0.25">
      <c r="A245" s="2" t="s">
        <v>384</v>
      </c>
      <c r="B245" s="2" t="s">
        <v>384</v>
      </c>
      <c r="C245" s="3" t="s">
        <v>384</v>
      </c>
      <c r="D245" s="2" t="s">
        <v>384</v>
      </c>
      <c r="E245" s="4" t="s">
        <v>384</v>
      </c>
      <c r="F245" s="4" t="s">
        <v>384</v>
      </c>
      <c r="G245" s="4" t="s">
        <v>384</v>
      </c>
      <c r="H245" s="4" t="s">
        <v>384</v>
      </c>
      <c r="I245" s="6" t="s">
        <v>384</v>
      </c>
      <c r="J245" s="8" t="s">
        <v>384</v>
      </c>
      <c r="K245" s="4" t="s">
        <v>384</v>
      </c>
      <c r="L245" s="4" t="s">
        <v>384</v>
      </c>
      <c r="M245" s="4" t="s">
        <v>384</v>
      </c>
      <c r="N245" s="8" t="s">
        <v>384</v>
      </c>
      <c r="O245" s="8" t="s">
        <v>384</v>
      </c>
    </row>
    <row r="246" spans="1:15" x14ac:dyDescent="0.25">
      <c r="A246" s="2" t="s">
        <v>384</v>
      </c>
      <c r="B246" s="2" t="s">
        <v>384</v>
      </c>
      <c r="C246" s="3" t="s">
        <v>384</v>
      </c>
      <c r="D246" s="2" t="s">
        <v>384</v>
      </c>
      <c r="E246" s="4" t="s">
        <v>384</v>
      </c>
      <c r="F246" s="4" t="s">
        <v>384</v>
      </c>
      <c r="G246" s="4" t="s">
        <v>384</v>
      </c>
      <c r="H246" s="4" t="s">
        <v>384</v>
      </c>
      <c r="I246" s="6" t="s">
        <v>384</v>
      </c>
      <c r="J246" s="8" t="s">
        <v>384</v>
      </c>
      <c r="K246" s="4" t="s">
        <v>384</v>
      </c>
      <c r="L246" s="4" t="s">
        <v>384</v>
      </c>
      <c r="M246" s="4" t="s">
        <v>384</v>
      </c>
      <c r="N246" s="8" t="s">
        <v>384</v>
      </c>
      <c r="O246" s="8" t="s">
        <v>384</v>
      </c>
    </row>
    <row r="247" spans="1:15" x14ac:dyDescent="0.25">
      <c r="A247" s="2" t="s">
        <v>384</v>
      </c>
      <c r="B247" s="2" t="s">
        <v>384</v>
      </c>
      <c r="C247" s="3" t="s">
        <v>384</v>
      </c>
      <c r="D247" s="2" t="s">
        <v>384</v>
      </c>
      <c r="E247" s="4" t="s">
        <v>384</v>
      </c>
      <c r="F247" s="4" t="s">
        <v>384</v>
      </c>
      <c r="G247" s="4" t="s">
        <v>384</v>
      </c>
      <c r="H247" s="4" t="s">
        <v>384</v>
      </c>
      <c r="I247" s="6" t="s">
        <v>384</v>
      </c>
      <c r="J247" s="8" t="s">
        <v>384</v>
      </c>
      <c r="K247" s="4" t="s">
        <v>384</v>
      </c>
      <c r="L247" s="4" t="s">
        <v>384</v>
      </c>
      <c r="M247" s="4" t="s">
        <v>384</v>
      </c>
      <c r="N247" s="8" t="s">
        <v>384</v>
      </c>
      <c r="O247" s="8" t="s">
        <v>384</v>
      </c>
    </row>
    <row r="248" spans="1:15" x14ac:dyDescent="0.25">
      <c r="A248" s="2" t="s">
        <v>384</v>
      </c>
      <c r="B248" s="2" t="s">
        <v>384</v>
      </c>
      <c r="C248" s="3" t="s">
        <v>384</v>
      </c>
      <c r="D248" s="2" t="s">
        <v>384</v>
      </c>
      <c r="E248" s="4" t="s">
        <v>384</v>
      </c>
      <c r="F248" s="4" t="s">
        <v>384</v>
      </c>
      <c r="G248" s="4" t="s">
        <v>384</v>
      </c>
      <c r="H248" s="4" t="s">
        <v>384</v>
      </c>
      <c r="I248" s="6" t="s">
        <v>384</v>
      </c>
      <c r="J248" s="8" t="s">
        <v>384</v>
      </c>
      <c r="K248" s="4" t="s">
        <v>384</v>
      </c>
      <c r="L248" s="4" t="s">
        <v>384</v>
      </c>
      <c r="M248" s="4" t="s">
        <v>384</v>
      </c>
      <c r="N248" s="8" t="s">
        <v>384</v>
      </c>
      <c r="O248" s="8" t="s">
        <v>384</v>
      </c>
    </row>
    <row r="249" spans="1:15" x14ac:dyDescent="0.25">
      <c r="A249" s="2" t="s">
        <v>384</v>
      </c>
      <c r="B249" s="2" t="s">
        <v>384</v>
      </c>
      <c r="C249" s="3" t="s">
        <v>384</v>
      </c>
      <c r="D249" s="2" t="s">
        <v>384</v>
      </c>
      <c r="E249" s="4" t="s">
        <v>384</v>
      </c>
      <c r="F249" s="4" t="s">
        <v>384</v>
      </c>
      <c r="G249" s="4" t="s">
        <v>384</v>
      </c>
      <c r="H249" s="4" t="s">
        <v>384</v>
      </c>
      <c r="I249" s="6" t="s">
        <v>384</v>
      </c>
      <c r="J249" s="8" t="s">
        <v>384</v>
      </c>
      <c r="K249" s="4" t="s">
        <v>384</v>
      </c>
      <c r="L249" s="4" t="s">
        <v>384</v>
      </c>
      <c r="M249" s="4" t="s">
        <v>384</v>
      </c>
      <c r="N249" s="8" t="s">
        <v>384</v>
      </c>
      <c r="O249" s="8" t="s">
        <v>384</v>
      </c>
    </row>
    <row r="250" spans="1:15" x14ac:dyDescent="0.25">
      <c r="A250" s="2" t="s">
        <v>384</v>
      </c>
      <c r="B250" s="2" t="s">
        <v>384</v>
      </c>
      <c r="C250" s="3" t="s">
        <v>384</v>
      </c>
      <c r="D250" s="2" t="s">
        <v>384</v>
      </c>
      <c r="E250" s="4" t="s">
        <v>384</v>
      </c>
      <c r="F250" s="4" t="s">
        <v>384</v>
      </c>
      <c r="G250" s="4" t="s">
        <v>384</v>
      </c>
      <c r="H250" s="4" t="s">
        <v>384</v>
      </c>
      <c r="I250" s="6" t="s">
        <v>384</v>
      </c>
      <c r="J250" s="8" t="s">
        <v>384</v>
      </c>
      <c r="K250" s="4" t="s">
        <v>384</v>
      </c>
      <c r="L250" s="4" t="s">
        <v>384</v>
      </c>
      <c r="M250" s="4" t="s">
        <v>384</v>
      </c>
      <c r="N250" s="8" t="s">
        <v>384</v>
      </c>
      <c r="O250" s="8" t="s">
        <v>384</v>
      </c>
    </row>
    <row r="251" spans="1:15" x14ac:dyDescent="0.25">
      <c r="A251" s="2" t="s">
        <v>384</v>
      </c>
      <c r="B251" s="2" t="s">
        <v>384</v>
      </c>
      <c r="C251" s="3" t="s">
        <v>384</v>
      </c>
      <c r="D251" s="2" t="s">
        <v>384</v>
      </c>
      <c r="E251" s="4" t="s">
        <v>384</v>
      </c>
      <c r="F251" s="4" t="s">
        <v>384</v>
      </c>
      <c r="G251" s="4" t="s">
        <v>384</v>
      </c>
      <c r="H251" s="4" t="s">
        <v>384</v>
      </c>
      <c r="I251" s="6" t="s">
        <v>384</v>
      </c>
      <c r="J251" s="8" t="s">
        <v>384</v>
      </c>
      <c r="K251" s="4" t="s">
        <v>384</v>
      </c>
      <c r="L251" s="4" t="s">
        <v>384</v>
      </c>
      <c r="M251" s="4" t="s">
        <v>384</v>
      </c>
      <c r="N251" s="8" t="s">
        <v>384</v>
      </c>
      <c r="O251" s="8" t="s">
        <v>384</v>
      </c>
    </row>
    <row r="252" spans="1:15" x14ac:dyDescent="0.25">
      <c r="A252" s="2" t="s">
        <v>384</v>
      </c>
      <c r="B252" s="2" t="s">
        <v>384</v>
      </c>
      <c r="C252" s="3" t="s">
        <v>384</v>
      </c>
      <c r="D252" s="2" t="s">
        <v>384</v>
      </c>
      <c r="E252" s="4" t="s">
        <v>384</v>
      </c>
      <c r="F252" s="4" t="s">
        <v>384</v>
      </c>
      <c r="G252" s="4" t="s">
        <v>384</v>
      </c>
      <c r="H252" s="4" t="s">
        <v>384</v>
      </c>
      <c r="I252" s="6" t="s">
        <v>384</v>
      </c>
      <c r="J252" s="8" t="s">
        <v>384</v>
      </c>
      <c r="K252" s="4" t="s">
        <v>384</v>
      </c>
      <c r="L252" s="4" t="s">
        <v>384</v>
      </c>
      <c r="M252" s="4" t="s">
        <v>384</v>
      </c>
      <c r="N252" s="8" t="s">
        <v>384</v>
      </c>
      <c r="O252" s="8" t="s">
        <v>384</v>
      </c>
    </row>
    <row r="253" spans="1:15" x14ac:dyDescent="0.25">
      <c r="A253" s="2" t="s">
        <v>384</v>
      </c>
      <c r="B253" s="2" t="s">
        <v>384</v>
      </c>
      <c r="C253" s="3" t="s">
        <v>384</v>
      </c>
      <c r="D253" s="2" t="s">
        <v>384</v>
      </c>
      <c r="E253" s="4" t="s">
        <v>384</v>
      </c>
      <c r="F253" s="4" t="s">
        <v>384</v>
      </c>
      <c r="G253" s="4" t="s">
        <v>384</v>
      </c>
      <c r="H253" s="4" t="s">
        <v>384</v>
      </c>
      <c r="I253" s="6" t="s">
        <v>384</v>
      </c>
      <c r="J253" s="8" t="s">
        <v>384</v>
      </c>
      <c r="K253" s="4" t="s">
        <v>384</v>
      </c>
      <c r="L253" s="4" t="s">
        <v>384</v>
      </c>
      <c r="M253" s="4" t="s">
        <v>384</v>
      </c>
      <c r="N253" s="8" t="s">
        <v>384</v>
      </c>
      <c r="O253" s="8" t="s">
        <v>384</v>
      </c>
    </row>
    <row r="254" spans="1:15" x14ac:dyDescent="0.25">
      <c r="A254" s="2" t="s">
        <v>384</v>
      </c>
      <c r="B254" s="2" t="s">
        <v>384</v>
      </c>
      <c r="C254" s="3" t="s">
        <v>384</v>
      </c>
      <c r="D254" s="2" t="s">
        <v>384</v>
      </c>
      <c r="E254" s="4" t="s">
        <v>384</v>
      </c>
      <c r="F254" s="4" t="s">
        <v>384</v>
      </c>
      <c r="G254" s="4" t="s">
        <v>384</v>
      </c>
      <c r="H254" s="4" t="s">
        <v>384</v>
      </c>
      <c r="I254" s="6" t="s">
        <v>384</v>
      </c>
      <c r="J254" s="8" t="s">
        <v>384</v>
      </c>
      <c r="K254" s="4" t="s">
        <v>384</v>
      </c>
      <c r="L254" s="4" t="s">
        <v>384</v>
      </c>
      <c r="M254" s="4" t="s">
        <v>384</v>
      </c>
      <c r="N254" s="8" t="s">
        <v>384</v>
      </c>
      <c r="O254" s="8" t="s">
        <v>384</v>
      </c>
    </row>
    <row r="255" spans="1:15" x14ac:dyDescent="0.25">
      <c r="A255" s="2" t="s">
        <v>384</v>
      </c>
      <c r="B255" s="2" t="s">
        <v>384</v>
      </c>
      <c r="C255" s="3" t="s">
        <v>384</v>
      </c>
      <c r="D255" s="2" t="s">
        <v>384</v>
      </c>
      <c r="E255" s="4" t="s">
        <v>384</v>
      </c>
      <c r="F255" s="4" t="s">
        <v>384</v>
      </c>
      <c r="G255" s="4" t="s">
        <v>384</v>
      </c>
      <c r="H255" s="4" t="s">
        <v>384</v>
      </c>
      <c r="I255" s="6" t="s">
        <v>384</v>
      </c>
      <c r="J255" s="8" t="s">
        <v>384</v>
      </c>
      <c r="K255" s="4" t="s">
        <v>384</v>
      </c>
      <c r="L255" s="4" t="s">
        <v>384</v>
      </c>
      <c r="M255" s="4" t="s">
        <v>384</v>
      </c>
      <c r="N255" s="8" t="s">
        <v>384</v>
      </c>
      <c r="O255" s="8" t="s">
        <v>384</v>
      </c>
    </row>
    <row r="256" spans="1:15" x14ac:dyDescent="0.25">
      <c r="A256" s="2" t="s">
        <v>384</v>
      </c>
      <c r="B256" s="2" t="s">
        <v>384</v>
      </c>
      <c r="C256" s="3" t="s">
        <v>384</v>
      </c>
      <c r="D256" s="2" t="s">
        <v>384</v>
      </c>
      <c r="E256" s="4" t="s">
        <v>384</v>
      </c>
      <c r="F256" s="4" t="s">
        <v>384</v>
      </c>
      <c r="G256" s="4" t="s">
        <v>384</v>
      </c>
      <c r="H256" s="4" t="s">
        <v>384</v>
      </c>
      <c r="I256" s="6" t="s">
        <v>384</v>
      </c>
      <c r="J256" s="8" t="s">
        <v>384</v>
      </c>
      <c r="K256" s="4" t="s">
        <v>384</v>
      </c>
      <c r="L256" s="4" t="s">
        <v>384</v>
      </c>
      <c r="M256" s="4" t="s">
        <v>384</v>
      </c>
      <c r="N256" s="8" t="s">
        <v>384</v>
      </c>
      <c r="O256" s="8" t="s">
        <v>384</v>
      </c>
    </row>
    <row r="257" spans="1:15" x14ac:dyDescent="0.25">
      <c r="A257" s="2" t="s">
        <v>384</v>
      </c>
      <c r="B257" s="2" t="s">
        <v>384</v>
      </c>
      <c r="C257" s="3" t="s">
        <v>384</v>
      </c>
      <c r="D257" s="2" t="s">
        <v>384</v>
      </c>
      <c r="E257" s="4" t="s">
        <v>384</v>
      </c>
      <c r="F257" s="4" t="s">
        <v>384</v>
      </c>
      <c r="G257" s="4" t="s">
        <v>384</v>
      </c>
      <c r="H257" s="4" t="s">
        <v>384</v>
      </c>
      <c r="I257" s="6" t="s">
        <v>384</v>
      </c>
      <c r="J257" s="8" t="s">
        <v>384</v>
      </c>
      <c r="K257" s="4" t="s">
        <v>384</v>
      </c>
      <c r="L257" s="4" t="s">
        <v>384</v>
      </c>
      <c r="M257" s="4" t="s">
        <v>384</v>
      </c>
      <c r="N257" s="8" t="s">
        <v>384</v>
      </c>
      <c r="O257" s="8" t="s">
        <v>384</v>
      </c>
    </row>
    <row r="258" spans="1:15" x14ac:dyDescent="0.25">
      <c r="A258" s="2" t="s">
        <v>384</v>
      </c>
      <c r="B258" s="2" t="s">
        <v>384</v>
      </c>
      <c r="C258" s="3" t="s">
        <v>384</v>
      </c>
      <c r="D258" s="2" t="s">
        <v>384</v>
      </c>
      <c r="E258" s="4" t="s">
        <v>384</v>
      </c>
      <c r="F258" s="4" t="s">
        <v>384</v>
      </c>
      <c r="G258" s="4" t="s">
        <v>384</v>
      </c>
      <c r="H258" s="4" t="s">
        <v>384</v>
      </c>
      <c r="I258" s="6" t="s">
        <v>384</v>
      </c>
      <c r="J258" s="8" t="s">
        <v>384</v>
      </c>
      <c r="K258" s="4" t="s">
        <v>384</v>
      </c>
      <c r="L258" s="4" t="s">
        <v>384</v>
      </c>
      <c r="M258" s="4" t="s">
        <v>384</v>
      </c>
      <c r="N258" s="8" t="s">
        <v>384</v>
      </c>
      <c r="O258" s="8" t="s">
        <v>384</v>
      </c>
    </row>
    <row r="259" spans="1:15" x14ac:dyDescent="0.25">
      <c r="A259" s="2" t="s">
        <v>384</v>
      </c>
      <c r="B259" s="2" t="s">
        <v>384</v>
      </c>
      <c r="C259" s="3" t="s">
        <v>384</v>
      </c>
      <c r="D259" s="2" t="s">
        <v>384</v>
      </c>
      <c r="E259" s="4" t="s">
        <v>384</v>
      </c>
      <c r="F259" s="4" t="s">
        <v>384</v>
      </c>
      <c r="G259" s="4" t="s">
        <v>384</v>
      </c>
      <c r="H259" s="4" t="s">
        <v>384</v>
      </c>
      <c r="I259" s="6" t="s">
        <v>384</v>
      </c>
      <c r="J259" s="8" t="s">
        <v>384</v>
      </c>
      <c r="K259" s="4" t="s">
        <v>384</v>
      </c>
      <c r="L259" s="4" t="s">
        <v>384</v>
      </c>
      <c r="M259" s="4" t="s">
        <v>384</v>
      </c>
      <c r="N259" s="8" t="s">
        <v>384</v>
      </c>
      <c r="O259" s="8" t="s">
        <v>384</v>
      </c>
    </row>
    <row r="260" spans="1:15" x14ac:dyDescent="0.25">
      <c r="A260" s="2" t="s">
        <v>384</v>
      </c>
      <c r="B260" s="2" t="s">
        <v>384</v>
      </c>
      <c r="C260" s="3" t="s">
        <v>384</v>
      </c>
      <c r="D260" s="2" t="s">
        <v>384</v>
      </c>
      <c r="E260" s="4" t="s">
        <v>384</v>
      </c>
      <c r="F260" s="4" t="s">
        <v>384</v>
      </c>
      <c r="G260" s="4" t="s">
        <v>384</v>
      </c>
      <c r="H260" s="4" t="s">
        <v>384</v>
      </c>
      <c r="I260" s="6" t="s">
        <v>384</v>
      </c>
      <c r="J260" s="8" t="s">
        <v>384</v>
      </c>
      <c r="K260" s="4" t="s">
        <v>384</v>
      </c>
      <c r="L260" s="4" t="s">
        <v>384</v>
      </c>
      <c r="M260" s="4" t="s">
        <v>384</v>
      </c>
      <c r="N260" s="8" t="s">
        <v>384</v>
      </c>
      <c r="O260" s="8" t="s">
        <v>384</v>
      </c>
    </row>
    <row r="261" spans="1:15" x14ac:dyDescent="0.25">
      <c r="A261" s="2" t="s">
        <v>384</v>
      </c>
      <c r="B261" s="2" t="s">
        <v>384</v>
      </c>
      <c r="C261" s="3" t="s">
        <v>384</v>
      </c>
      <c r="D261" s="2" t="s">
        <v>384</v>
      </c>
      <c r="E261" s="4" t="s">
        <v>384</v>
      </c>
      <c r="F261" s="4" t="s">
        <v>384</v>
      </c>
      <c r="G261" s="4" t="s">
        <v>384</v>
      </c>
      <c r="H261" s="4" t="s">
        <v>384</v>
      </c>
      <c r="I261" s="6" t="s">
        <v>384</v>
      </c>
      <c r="J261" s="8" t="s">
        <v>384</v>
      </c>
      <c r="K261" s="4" t="s">
        <v>384</v>
      </c>
      <c r="L261" s="4" t="s">
        <v>384</v>
      </c>
      <c r="M261" s="4" t="s">
        <v>384</v>
      </c>
      <c r="N261" s="8" t="s">
        <v>384</v>
      </c>
      <c r="O261" s="8" t="s">
        <v>384</v>
      </c>
    </row>
    <row r="262" spans="1:15" x14ac:dyDescent="0.25">
      <c r="A262" s="2" t="s">
        <v>384</v>
      </c>
      <c r="B262" s="2" t="s">
        <v>384</v>
      </c>
      <c r="C262" s="3" t="s">
        <v>384</v>
      </c>
      <c r="D262" s="2" t="s">
        <v>384</v>
      </c>
      <c r="E262" s="4" t="s">
        <v>384</v>
      </c>
      <c r="F262" s="4" t="s">
        <v>384</v>
      </c>
      <c r="G262" s="4" t="s">
        <v>384</v>
      </c>
      <c r="H262" s="4" t="s">
        <v>384</v>
      </c>
      <c r="I262" s="6" t="s">
        <v>384</v>
      </c>
      <c r="J262" s="8" t="s">
        <v>384</v>
      </c>
      <c r="K262" s="4" t="s">
        <v>384</v>
      </c>
      <c r="L262" s="4" t="s">
        <v>384</v>
      </c>
      <c r="M262" s="4" t="s">
        <v>384</v>
      </c>
      <c r="N262" s="8" t="s">
        <v>384</v>
      </c>
      <c r="O262" s="8" t="s">
        <v>384</v>
      </c>
    </row>
    <row r="263" spans="1:15" x14ac:dyDescent="0.25">
      <c r="A263" s="2" t="s">
        <v>384</v>
      </c>
      <c r="B263" s="2" t="s">
        <v>384</v>
      </c>
      <c r="C263" s="3" t="s">
        <v>384</v>
      </c>
      <c r="D263" s="2" t="s">
        <v>384</v>
      </c>
      <c r="E263" s="4" t="s">
        <v>384</v>
      </c>
      <c r="F263" s="4" t="s">
        <v>384</v>
      </c>
      <c r="G263" s="4" t="s">
        <v>384</v>
      </c>
      <c r="H263" s="4" t="s">
        <v>384</v>
      </c>
      <c r="I263" s="6" t="s">
        <v>384</v>
      </c>
      <c r="J263" s="8" t="s">
        <v>384</v>
      </c>
      <c r="K263" s="4" t="s">
        <v>384</v>
      </c>
      <c r="L263" s="4" t="s">
        <v>384</v>
      </c>
      <c r="M263" s="4" t="s">
        <v>384</v>
      </c>
      <c r="N263" s="8" t="s">
        <v>384</v>
      </c>
      <c r="O263" s="8" t="s">
        <v>384</v>
      </c>
    </row>
    <row r="264" spans="1:15" x14ac:dyDescent="0.25">
      <c r="A264" s="2" t="s">
        <v>384</v>
      </c>
      <c r="B264" s="2" t="s">
        <v>384</v>
      </c>
      <c r="C264" s="3" t="s">
        <v>384</v>
      </c>
      <c r="D264" s="2" t="s">
        <v>384</v>
      </c>
      <c r="E264" s="4" t="s">
        <v>384</v>
      </c>
      <c r="F264" s="4" t="s">
        <v>384</v>
      </c>
      <c r="G264" s="4" t="s">
        <v>384</v>
      </c>
      <c r="H264" s="4" t="s">
        <v>384</v>
      </c>
      <c r="I264" s="6" t="s">
        <v>384</v>
      </c>
      <c r="J264" s="8" t="s">
        <v>384</v>
      </c>
      <c r="K264" s="4" t="s">
        <v>384</v>
      </c>
      <c r="L264" s="4" t="s">
        <v>384</v>
      </c>
      <c r="M264" s="4" t="s">
        <v>384</v>
      </c>
      <c r="N264" s="8" t="s">
        <v>384</v>
      </c>
      <c r="O264" s="8" t="s">
        <v>384</v>
      </c>
    </row>
    <row r="265" spans="1:15" x14ac:dyDescent="0.25">
      <c r="A265" s="2" t="s">
        <v>384</v>
      </c>
      <c r="B265" s="2" t="s">
        <v>384</v>
      </c>
      <c r="C265" s="3" t="s">
        <v>384</v>
      </c>
      <c r="D265" s="2" t="s">
        <v>384</v>
      </c>
      <c r="E265" s="4" t="s">
        <v>384</v>
      </c>
      <c r="F265" s="4" t="s">
        <v>384</v>
      </c>
      <c r="G265" s="4" t="s">
        <v>384</v>
      </c>
      <c r="H265" s="4" t="s">
        <v>384</v>
      </c>
      <c r="I265" s="6" t="s">
        <v>384</v>
      </c>
      <c r="J265" s="8" t="s">
        <v>384</v>
      </c>
      <c r="K265" s="4" t="s">
        <v>384</v>
      </c>
      <c r="L265" s="4" t="s">
        <v>384</v>
      </c>
      <c r="M265" s="4" t="s">
        <v>384</v>
      </c>
      <c r="N265" s="8" t="s">
        <v>384</v>
      </c>
      <c r="O265" s="8" t="s">
        <v>384</v>
      </c>
    </row>
    <row r="266" spans="1:15" x14ac:dyDescent="0.25">
      <c r="A266" s="2" t="s">
        <v>384</v>
      </c>
      <c r="B266" s="2" t="s">
        <v>384</v>
      </c>
      <c r="C266" s="3" t="s">
        <v>384</v>
      </c>
      <c r="D266" s="2" t="s">
        <v>384</v>
      </c>
      <c r="E266" s="4" t="s">
        <v>384</v>
      </c>
      <c r="F266" s="4" t="s">
        <v>384</v>
      </c>
      <c r="G266" s="4" t="s">
        <v>384</v>
      </c>
      <c r="H266" s="4" t="s">
        <v>384</v>
      </c>
      <c r="I266" s="6" t="s">
        <v>384</v>
      </c>
      <c r="J266" s="8" t="s">
        <v>384</v>
      </c>
      <c r="K266" s="4" t="s">
        <v>384</v>
      </c>
      <c r="L266" s="4" t="s">
        <v>384</v>
      </c>
      <c r="M266" s="4" t="s">
        <v>384</v>
      </c>
      <c r="N266" s="8" t="s">
        <v>384</v>
      </c>
      <c r="O266" s="8" t="s">
        <v>384</v>
      </c>
    </row>
    <row r="267" spans="1:15" x14ac:dyDescent="0.25">
      <c r="A267" s="2" t="s">
        <v>384</v>
      </c>
      <c r="B267" s="2" t="s">
        <v>384</v>
      </c>
      <c r="C267" s="3" t="s">
        <v>384</v>
      </c>
      <c r="D267" s="2" t="s">
        <v>384</v>
      </c>
      <c r="E267" s="4" t="s">
        <v>384</v>
      </c>
      <c r="F267" s="4" t="s">
        <v>384</v>
      </c>
      <c r="G267" s="4" t="s">
        <v>384</v>
      </c>
      <c r="H267" s="4" t="s">
        <v>384</v>
      </c>
      <c r="I267" s="6" t="s">
        <v>384</v>
      </c>
      <c r="J267" s="8" t="s">
        <v>384</v>
      </c>
      <c r="K267" s="4" t="s">
        <v>384</v>
      </c>
      <c r="L267" s="4" t="s">
        <v>384</v>
      </c>
      <c r="M267" s="4" t="s">
        <v>384</v>
      </c>
      <c r="N267" s="8" t="s">
        <v>384</v>
      </c>
      <c r="O267" s="8" t="s">
        <v>384</v>
      </c>
    </row>
    <row r="268" spans="1:15" x14ac:dyDescent="0.25">
      <c r="A268" s="2" t="s">
        <v>384</v>
      </c>
      <c r="B268" s="2" t="s">
        <v>384</v>
      </c>
      <c r="C268" s="3" t="s">
        <v>384</v>
      </c>
      <c r="D268" s="2" t="s">
        <v>384</v>
      </c>
      <c r="E268" s="4" t="s">
        <v>384</v>
      </c>
      <c r="F268" s="4" t="s">
        <v>384</v>
      </c>
      <c r="G268" s="4" t="s">
        <v>384</v>
      </c>
      <c r="H268" s="4" t="s">
        <v>384</v>
      </c>
      <c r="I268" s="6" t="s">
        <v>384</v>
      </c>
      <c r="J268" s="8" t="s">
        <v>384</v>
      </c>
      <c r="K268" s="4" t="s">
        <v>384</v>
      </c>
      <c r="L268" s="4" t="s">
        <v>384</v>
      </c>
      <c r="M268" s="4" t="s">
        <v>384</v>
      </c>
      <c r="N268" s="8" t="s">
        <v>384</v>
      </c>
      <c r="O268" s="8" t="s">
        <v>384</v>
      </c>
    </row>
    <row r="269" spans="1:15" x14ac:dyDescent="0.25">
      <c r="A269" s="2" t="s">
        <v>384</v>
      </c>
      <c r="B269" s="2" t="s">
        <v>384</v>
      </c>
      <c r="C269" s="3" t="s">
        <v>384</v>
      </c>
      <c r="D269" s="2" t="s">
        <v>384</v>
      </c>
      <c r="E269" s="4" t="s">
        <v>384</v>
      </c>
      <c r="F269" s="4" t="s">
        <v>384</v>
      </c>
      <c r="G269" s="4" t="s">
        <v>384</v>
      </c>
      <c r="H269" s="4" t="s">
        <v>384</v>
      </c>
      <c r="I269" s="6" t="s">
        <v>384</v>
      </c>
      <c r="J269" s="8" t="s">
        <v>384</v>
      </c>
      <c r="K269" s="4" t="s">
        <v>384</v>
      </c>
      <c r="L269" s="4" t="s">
        <v>384</v>
      </c>
      <c r="M269" s="4" t="s">
        <v>384</v>
      </c>
      <c r="N269" s="8" t="s">
        <v>384</v>
      </c>
      <c r="O269" s="8" t="s">
        <v>384</v>
      </c>
    </row>
    <row r="270" spans="1:15" x14ac:dyDescent="0.25">
      <c r="A270" s="2" t="s">
        <v>384</v>
      </c>
      <c r="B270" s="2" t="s">
        <v>384</v>
      </c>
      <c r="C270" s="3" t="s">
        <v>384</v>
      </c>
      <c r="D270" s="2" t="s">
        <v>384</v>
      </c>
      <c r="E270" s="4" t="s">
        <v>384</v>
      </c>
      <c r="F270" s="4" t="s">
        <v>384</v>
      </c>
      <c r="G270" s="4" t="s">
        <v>384</v>
      </c>
      <c r="H270" s="4" t="s">
        <v>384</v>
      </c>
      <c r="I270" s="6" t="s">
        <v>384</v>
      </c>
      <c r="J270" s="8" t="s">
        <v>384</v>
      </c>
      <c r="K270" s="4" t="s">
        <v>384</v>
      </c>
      <c r="L270" s="4" t="s">
        <v>384</v>
      </c>
      <c r="M270" s="4" t="s">
        <v>384</v>
      </c>
      <c r="N270" s="8" t="s">
        <v>384</v>
      </c>
      <c r="O270" s="8" t="s">
        <v>384</v>
      </c>
    </row>
    <row r="271" spans="1:15" x14ac:dyDescent="0.25">
      <c r="A271" s="2" t="s">
        <v>384</v>
      </c>
      <c r="B271" s="2" t="s">
        <v>384</v>
      </c>
      <c r="C271" s="3" t="s">
        <v>384</v>
      </c>
      <c r="D271" s="2" t="s">
        <v>384</v>
      </c>
      <c r="E271" s="4" t="s">
        <v>384</v>
      </c>
      <c r="F271" s="4" t="s">
        <v>384</v>
      </c>
      <c r="G271" s="4" t="s">
        <v>384</v>
      </c>
      <c r="H271" s="4" t="s">
        <v>384</v>
      </c>
      <c r="I271" s="6" t="s">
        <v>384</v>
      </c>
      <c r="J271" s="8" t="s">
        <v>384</v>
      </c>
      <c r="K271" s="4" t="s">
        <v>384</v>
      </c>
      <c r="L271" s="4" t="s">
        <v>384</v>
      </c>
      <c r="M271" s="4" t="s">
        <v>384</v>
      </c>
      <c r="N271" s="8" t="s">
        <v>384</v>
      </c>
      <c r="O271" s="8" t="s">
        <v>384</v>
      </c>
    </row>
    <row r="272" spans="1:15" x14ac:dyDescent="0.25">
      <c r="A272" s="2" t="s">
        <v>384</v>
      </c>
      <c r="B272" s="2" t="s">
        <v>384</v>
      </c>
      <c r="C272" s="3" t="s">
        <v>384</v>
      </c>
      <c r="D272" s="2" t="s">
        <v>384</v>
      </c>
      <c r="E272" s="4" t="s">
        <v>384</v>
      </c>
      <c r="F272" s="4" t="s">
        <v>384</v>
      </c>
      <c r="G272" s="4" t="s">
        <v>384</v>
      </c>
      <c r="H272" s="4" t="s">
        <v>384</v>
      </c>
      <c r="I272" s="6" t="s">
        <v>384</v>
      </c>
      <c r="J272" s="8" t="s">
        <v>384</v>
      </c>
      <c r="K272" s="4" t="s">
        <v>384</v>
      </c>
      <c r="L272" s="4" t="s">
        <v>384</v>
      </c>
      <c r="M272" s="4" t="s">
        <v>384</v>
      </c>
      <c r="N272" s="8" t="s">
        <v>384</v>
      </c>
      <c r="O272" s="8" t="s">
        <v>384</v>
      </c>
    </row>
    <row r="273" spans="1:15" x14ac:dyDescent="0.25">
      <c r="A273" s="2" t="s">
        <v>384</v>
      </c>
      <c r="B273" s="2" t="s">
        <v>384</v>
      </c>
      <c r="C273" s="3" t="s">
        <v>384</v>
      </c>
      <c r="D273" s="2" t="s">
        <v>384</v>
      </c>
      <c r="E273" s="4" t="s">
        <v>384</v>
      </c>
      <c r="F273" s="4" t="s">
        <v>384</v>
      </c>
      <c r="G273" s="4" t="s">
        <v>384</v>
      </c>
      <c r="H273" s="4" t="s">
        <v>384</v>
      </c>
      <c r="I273" s="6" t="s">
        <v>384</v>
      </c>
      <c r="J273" s="8" t="s">
        <v>384</v>
      </c>
      <c r="K273" s="4" t="s">
        <v>384</v>
      </c>
      <c r="L273" s="4" t="s">
        <v>384</v>
      </c>
      <c r="M273" s="4" t="s">
        <v>384</v>
      </c>
      <c r="N273" s="8" t="s">
        <v>384</v>
      </c>
      <c r="O273" s="8" t="s">
        <v>384</v>
      </c>
    </row>
    <row r="274" spans="1:15" x14ac:dyDescent="0.25">
      <c r="A274" s="2" t="s">
        <v>384</v>
      </c>
      <c r="B274" s="2" t="s">
        <v>384</v>
      </c>
      <c r="C274" s="3" t="s">
        <v>384</v>
      </c>
      <c r="D274" s="2" t="s">
        <v>384</v>
      </c>
      <c r="E274" s="4" t="s">
        <v>384</v>
      </c>
      <c r="F274" s="4" t="s">
        <v>384</v>
      </c>
      <c r="G274" s="4" t="s">
        <v>384</v>
      </c>
      <c r="H274" s="4" t="s">
        <v>384</v>
      </c>
      <c r="I274" s="6" t="s">
        <v>384</v>
      </c>
      <c r="J274" s="8" t="s">
        <v>384</v>
      </c>
      <c r="K274" s="4" t="s">
        <v>384</v>
      </c>
      <c r="L274" s="4" t="s">
        <v>384</v>
      </c>
      <c r="M274" s="4" t="s">
        <v>384</v>
      </c>
      <c r="N274" s="8" t="s">
        <v>384</v>
      </c>
      <c r="O274" s="8" t="s">
        <v>384</v>
      </c>
    </row>
    <row r="275" spans="1:15" x14ac:dyDescent="0.25">
      <c r="A275" s="2" t="s">
        <v>384</v>
      </c>
      <c r="B275" s="2" t="s">
        <v>384</v>
      </c>
      <c r="C275" s="3" t="s">
        <v>384</v>
      </c>
      <c r="D275" s="2" t="s">
        <v>384</v>
      </c>
      <c r="E275" s="4" t="s">
        <v>384</v>
      </c>
      <c r="F275" s="4" t="s">
        <v>384</v>
      </c>
      <c r="G275" s="4" t="s">
        <v>384</v>
      </c>
      <c r="H275" s="4" t="s">
        <v>384</v>
      </c>
      <c r="I275" s="6" t="s">
        <v>384</v>
      </c>
      <c r="J275" s="8" t="s">
        <v>384</v>
      </c>
      <c r="K275" s="4" t="s">
        <v>384</v>
      </c>
      <c r="L275" s="4" t="s">
        <v>384</v>
      </c>
      <c r="M275" s="4" t="s">
        <v>384</v>
      </c>
      <c r="N275" s="8" t="s">
        <v>384</v>
      </c>
      <c r="O275" s="8" t="s">
        <v>384</v>
      </c>
    </row>
    <row r="276" spans="1:15" x14ac:dyDescent="0.25">
      <c r="A276" s="2" t="s">
        <v>384</v>
      </c>
      <c r="B276" s="2" t="s">
        <v>384</v>
      </c>
      <c r="C276" s="3" t="s">
        <v>384</v>
      </c>
      <c r="D276" s="2" t="s">
        <v>384</v>
      </c>
      <c r="E276" s="4" t="s">
        <v>384</v>
      </c>
      <c r="F276" s="4" t="s">
        <v>384</v>
      </c>
      <c r="G276" s="4" t="s">
        <v>384</v>
      </c>
      <c r="H276" s="4" t="s">
        <v>384</v>
      </c>
      <c r="I276" s="6" t="s">
        <v>384</v>
      </c>
      <c r="J276" s="8" t="s">
        <v>384</v>
      </c>
      <c r="K276" s="4" t="s">
        <v>384</v>
      </c>
      <c r="L276" s="4" t="s">
        <v>384</v>
      </c>
      <c r="M276" s="4" t="s">
        <v>384</v>
      </c>
      <c r="N276" s="8" t="s">
        <v>384</v>
      </c>
      <c r="O276" s="8" t="s">
        <v>384</v>
      </c>
    </row>
    <row r="277" spans="1:15" x14ac:dyDescent="0.25">
      <c r="A277" s="2" t="s">
        <v>384</v>
      </c>
      <c r="B277" s="2" t="s">
        <v>384</v>
      </c>
      <c r="C277" s="3" t="s">
        <v>384</v>
      </c>
      <c r="D277" s="2" t="s">
        <v>384</v>
      </c>
      <c r="E277" s="4" t="s">
        <v>384</v>
      </c>
      <c r="F277" s="4" t="s">
        <v>384</v>
      </c>
      <c r="G277" s="4" t="s">
        <v>384</v>
      </c>
      <c r="H277" s="4" t="s">
        <v>384</v>
      </c>
      <c r="I277" s="6" t="s">
        <v>384</v>
      </c>
      <c r="J277" s="8" t="s">
        <v>384</v>
      </c>
      <c r="K277" s="4" t="s">
        <v>384</v>
      </c>
      <c r="L277" s="4" t="s">
        <v>384</v>
      </c>
      <c r="M277" s="4" t="s">
        <v>384</v>
      </c>
      <c r="N277" s="8" t="s">
        <v>384</v>
      </c>
      <c r="O277" s="8" t="s">
        <v>384</v>
      </c>
    </row>
    <row r="278" spans="1:15" x14ac:dyDescent="0.25">
      <c r="A278" s="2" t="s">
        <v>384</v>
      </c>
      <c r="B278" s="2" t="s">
        <v>384</v>
      </c>
      <c r="C278" s="3" t="s">
        <v>384</v>
      </c>
      <c r="D278" s="2" t="s">
        <v>384</v>
      </c>
      <c r="E278" s="4" t="s">
        <v>384</v>
      </c>
      <c r="F278" s="4" t="s">
        <v>384</v>
      </c>
      <c r="G278" s="4" t="s">
        <v>384</v>
      </c>
      <c r="H278" s="4" t="s">
        <v>384</v>
      </c>
      <c r="I278" s="6" t="s">
        <v>384</v>
      </c>
      <c r="J278" s="8" t="s">
        <v>384</v>
      </c>
      <c r="K278" s="4" t="s">
        <v>384</v>
      </c>
      <c r="L278" s="4" t="s">
        <v>384</v>
      </c>
      <c r="M278" s="4" t="s">
        <v>384</v>
      </c>
      <c r="N278" s="8" t="s">
        <v>384</v>
      </c>
      <c r="O278" s="8" t="s">
        <v>384</v>
      </c>
    </row>
    <row r="279" spans="1:15" x14ac:dyDescent="0.25">
      <c r="A279" s="2" t="s">
        <v>384</v>
      </c>
      <c r="B279" s="2" t="s">
        <v>384</v>
      </c>
      <c r="C279" s="3" t="s">
        <v>384</v>
      </c>
      <c r="D279" s="2" t="s">
        <v>384</v>
      </c>
      <c r="E279" s="4" t="s">
        <v>384</v>
      </c>
      <c r="F279" s="4" t="s">
        <v>384</v>
      </c>
      <c r="G279" s="4" t="s">
        <v>384</v>
      </c>
      <c r="H279" s="4" t="s">
        <v>384</v>
      </c>
      <c r="I279" s="6" t="s">
        <v>384</v>
      </c>
      <c r="J279" s="8" t="s">
        <v>384</v>
      </c>
      <c r="K279" s="4" t="s">
        <v>384</v>
      </c>
      <c r="L279" s="4" t="s">
        <v>384</v>
      </c>
      <c r="M279" s="4" t="s">
        <v>384</v>
      </c>
      <c r="N279" s="8" t="s">
        <v>384</v>
      </c>
      <c r="O279" s="8" t="s">
        <v>384</v>
      </c>
    </row>
    <row r="280" spans="1:15" x14ac:dyDescent="0.25">
      <c r="A280" s="2" t="s">
        <v>384</v>
      </c>
      <c r="B280" s="2" t="s">
        <v>384</v>
      </c>
      <c r="C280" s="3" t="s">
        <v>384</v>
      </c>
      <c r="D280" s="2" t="s">
        <v>384</v>
      </c>
      <c r="E280" s="4" t="s">
        <v>384</v>
      </c>
      <c r="F280" s="4" t="s">
        <v>384</v>
      </c>
      <c r="G280" s="4" t="s">
        <v>384</v>
      </c>
      <c r="H280" s="4" t="s">
        <v>384</v>
      </c>
      <c r="I280" s="6" t="s">
        <v>384</v>
      </c>
      <c r="J280" s="8" t="s">
        <v>384</v>
      </c>
      <c r="K280" s="4" t="s">
        <v>384</v>
      </c>
      <c r="L280" s="4" t="s">
        <v>384</v>
      </c>
      <c r="M280" s="4" t="s">
        <v>384</v>
      </c>
      <c r="N280" s="8" t="s">
        <v>384</v>
      </c>
      <c r="O280" s="8" t="s">
        <v>384</v>
      </c>
    </row>
    <row r="281" spans="1:15" x14ac:dyDescent="0.25">
      <c r="A281" s="2" t="s">
        <v>384</v>
      </c>
      <c r="B281" s="2" t="s">
        <v>384</v>
      </c>
      <c r="C281" s="3" t="s">
        <v>384</v>
      </c>
      <c r="D281" s="2" t="s">
        <v>384</v>
      </c>
      <c r="E281" s="4" t="s">
        <v>384</v>
      </c>
      <c r="F281" s="4" t="s">
        <v>384</v>
      </c>
      <c r="G281" s="4" t="s">
        <v>384</v>
      </c>
      <c r="H281" s="4" t="s">
        <v>384</v>
      </c>
      <c r="I281" s="6" t="s">
        <v>384</v>
      </c>
      <c r="J281" s="8" t="s">
        <v>384</v>
      </c>
      <c r="K281" s="4" t="s">
        <v>384</v>
      </c>
      <c r="L281" s="4" t="s">
        <v>384</v>
      </c>
      <c r="M281" s="4" t="s">
        <v>384</v>
      </c>
      <c r="N281" s="8" t="s">
        <v>384</v>
      </c>
      <c r="O281" s="8" t="s">
        <v>384</v>
      </c>
    </row>
    <row r="282" spans="1:15" x14ac:dyDescent="0.25">
      <c r="A282" s="2" t="s">
        <v>384</v>
      </c>
      <c r="B282" s="2" t="s">
        <v>384</v>
      </c>
      <c r="C282" s="3" t="s">
        <v>384</v>
      </c>
      <c r="D282" s="2" t="s">
        <v>384</v>
      </c>
      <c r="E282" s="4" t="s">
        <v>384</v>
      </c>
      <c r="F282" s="4" t="s">
        <v>384</v>
      </c>
      <c r="G282" s="4" t="s">
        <v>384</v>
      </c>
      <c r="H282" s="4" t="s">
        <v>384</v>
      </c>
      <c r="I282" s="6" t="s">
        <v>384</v>
      </c>
      <c r="J282" s="8" t="s">
        <v>384</v>
      </c>
      <c r="K282" s="4" t="s">
        <v>384</v>
      </c>
      <c r="L282" s="4" t="s">
        <v>384</v>
      </c>
      <c r="M282" s="4" t="s">
        <v>384</v>
      </c>
      <c r="N282" s="8" t="s">
        <v>384</v>
      </c>
      <c r="O282" s="8" t="s">
        <v>384</v>
      </c>
    </row>
    <row r="283" spans="1:15" x14ac:dyDescent="0.25">
      <c r="A283" s="2" t="s">
        <v>384</v>
      </c>
      <c r="B283" s="2" t="s">
        <v>384</v>
      </c>
      <c r="C283" s="3" t="s">
        <v>384</v>
      </c>
      <c r="D283" s="2" t="s">
        <v>384</v>
      </c>
      <c r="E283" s="4" t="s">
        <v>384</v>
      </c>
      <c r="F283" s="4" t="s">
        <v>384</v>
      </c>
      <c r="G283" s="4" t="s">
        <v>384</v>
      </c>
      <c r="H283" s="4" t="s">
        <v>384</v>
      </c>
      <c r="I283" s="6" t="s">
        <v>384</v>
      </c>
      <c r="J283" s="8" t="s">
        <v>384</v>
      </c>
      <c r="K283" s="4" t="s">
        <v>384</v>
      </c>
      <c r="L283" s="4" t="s">
        <v>384</v>
      </c>
      <c r="M283" s="4" t="s">
        <v>384</v>
      </c>
      <c r="N283" s="8" t="s">
        <v>384</v>
      </c>
      <c r="O283" s="8" t="s">
        <v>384</v>
      </c>
    </row>
    <row r="284" spans="1:15" x14ac:dyDescent="0.25">
      <c r="A284" s="2" t="s">
        <v>384</v>
      </c>
      <c r="B284" s="2" t="s">
        <v>384</v>
      </c>
      <c r="C284" s="3" t="s">
        <v>384</v>
      </c>
      <c r="D284" s="2" t="s">
        <v>384</v>
      </c>
      <c r="E284" s="4" t="s">
        <v>384</v>
      </c>
      <c r="F284" s="4" t="s">
        <v>384</v>
      </c>
      <c r="G284" s="4" t="s">
        <v>384</v>
      </c>
      <c r="H284" s="4" t="s">
        <v>384</v>
      </c>
      <c r="I284" s="6" t="s">
        <v>384</v>
      </c>
      <c r="J284" s="8" t="s">
        <v>384</v>
      </c>
      <c r="K284" s="4" t="s">
        <v>384</v>
      </c>
      <c r="L284" s="4" t="s">
        <v>384</v>
      </c>
      <c r="M284" s="4" t="s">
        <v>384</v>
      </c>
      <c r="N284" s="8" t="s">
        <v>384</v>
      </c>
      <c r="O284" s="8" t="s">
        <v>384</v>
      </c>
    </row>
    <row r="285" spans="1:15" x14ac:dyDescent="0.25">
      <c r="A285" s="2" t="s">
        <v>384</v>
      </c>
      <c r="B285" s="2" t="s">
        <v>384</v>
      </c>
      <c r="C285" s="3" t="s">
        <v>384</v>
      </c>
      <c r="D285" s="2" t="s">
        <v>384</v>
      </c>
      <c r="E285" s="4" t="s">
        <v>384</v>
      </c>
      <c r="F285" s="4" t="s">
        <v>384</v>
      </c>
      <c r="G285" s="4" t="s">
        <v>384</v>
      </c>
      <c r="H285" s="4" t="s">
        <v>384</v>
      </c>
      <c r="I285" s="6" t="s">
        <v>384</v>
      </c>
      <c r="J285" s="8" t="s">
        <v>384</v>
      </c>
      <c r="K285" s="4" t="s">
        <v>384</v>
      </c>
      <c r="L285" s="4" t="s">
        <v>384</v>
      </c>
      <c r="M285" s="4" t="s">
        <v>384</v>
      </c>
      <c r="N285" s="8" t="s">
        <v>384</v>
      </c>
      <c r="O285" s="8" t="s">
        <v>384</v>
      </c>
    </row>
    <row r="286" spans="1:15" x14ac:dyDescent="0.25">
      <c r="A286" s="2" t="s">
        <v>384</v>
      </c>
      <c r="B286" s="2" t="s">
        <v>384</v>
      </c>
      <c r="C286" s="3" t="s">
        <v>384</v>
      </c>
      <c r="D286" s="2" t="s">
        <v>384</v>
      </c>
      <c r="E286" s="4" t="s">
        <v>384</v>
      </c>
      <c r="F286" s="4" t="s">
        <v>384</v>
      </c>
      <c r="G286" s="4" t="s">
        <v>384</v>
      </c>
      <c r="H286" s="4" t="s">
        <v>384</v>
      </c>
      <c r="I286" s="6" t="s">
        <v>384</v>
      </c>
      <c r="J286" s="8" t="s">
        <v>384</v>
      </c>
      <c r="K286" s="4" t="s">
        <v>384</v>
      </c>
      <c r="L286" s="4" t="s">
        <v>384</v>
      </c>
      <c r="M286" s="4" t="s">
        <v>384</v>
      </c>
      <c r="N286" s="8" t="s">
        <v>384</v>
      </c>
      <c r="O286" s="8" t="s">
        <v>384</v>
      </c>
    </row>
    <row r="287" spans="1:15" x14ac:dyDescent="0.25">
      <c r="A287" s="2" t="s">
        <v>384</v>
      </c>
      <c r="B287" s="2" t="s">
        <v>384</v>
      </c>
      <c r="C287" s="3" t="s">
        <v>384</v>
      </c>
      <c r="D287" s="2" t="s">
        <v>384</v>
      </c>
      <c r="E287" s="4" t="s">
        <v>384</v>
      </c>
      <c r="F287" s="4" t="s">
        <v>384</v>
      </c>
      <c r="G287" s="4" t="s">
        <v>384</v>
      </c>
      <c r="H287" s="4" t="s">
        <v>384</v>
      </c>
      <c r="I287" s="6" t="s">
        <v>384</v>
      </c>
      <c r="J287" s="8" t="s">
        <v>384</v>
      </c>
      <c r="K287" s="4" t="s">
        <v>384</v>
      </c>
      <c r="L287" s="4" t="s">
        <v>384</v>
      </c>
      <c r="M287" s="4" t="s">
        <v>384</v>
      </c>
      <c r="N287" s="8" t="s">
        <v>384</v>
      </c>
      <c r="O287" s="8" t="s">
        <v>384</v>
      </c>
    </row>
    <row r="288" spans="1:15" x14ac:dyDescent="0.25">
      <c r="A288" s="2" t="s">
        <v>384</v>
      </c>
      <c r="B288" s="2" t="s">
        <v>384</v>
      </c>
      <c r="C288" s="3" t="s">
        <v>384</v>
      </c>
      <c r="D288" s="2" t="s">
        <v>384</v>
      </c>
      <c r="E288" s="4" t="s">
        <v>384</v>
      </c>
      <c r="F288" s="4" t="s">
        <v>384</v>
      </c>
      <c r="G288" s="4" t="s">
        <v>384</v>
      </c>
      <c r="H288" s="4" t="s">
        <v>384</v>
      </c>
      <c r="I288" s="6" t="s">
        <v>384</v>
      </c>
      <c r="J288" s="8" t="s">
        <v>384</v>
      </c>
      <c r="K288" s="4" t="s">
        <v>384</v>
      </c>
      <c r="L288" s="4" t="s">
        <v>384</v>
      </c>
      <c r="M288" s="4" t="s">
        <v>384</v>
      </c>
      <c r="N288" s="8" t="s">
        <v>384</v>
      </c>
      <c r="O288" s="8" t="s">
        <v>384</v>
      </c>
    </row>
    <row r="289" spans="1:15" x14ac:dyDescent="0.25">
      <c r="A289" s="2" t="s">
        <v>384</v>
      </c>
      <c r="B289" s="2" t="s">
        <v>384</v>
      </c>
      <c r="C289" s="3" t="s">
        <v>384</v>
      </c>
      <c r="D289" s="2" t="s">
        <v>384</v>
      </c>
      <c r="E289" s="4" t="s">
        <v>384</v>
      </c>
      <c r="F289" s="4" t="s">
        <v>384</v>
      </c>
      <c r="G289" s="4" t="s">
        <v>384</v>
      </c>
      <c r="H289" s="4" t="s">
        <v>384</v>
      </c>
      <c r="I289" s="6" t="s">
        <v>384</v>
      </c>
      <c r="J289" s="8" t="s">
        <v>384</v>
      </c>
      <c r="K289" s="4" t="s">
        <v>384</v>
      </c>
      <c r="L289" s="4" t="s">
        <v>384</v>
      </c>
      <c r="M289" s="4" t="s">
        <v>384</v>
      </c>
      <c r="N289" s="8" t="s">
        <v>384</v>
      </c>
      <c r="O289" s="8" t="s">
        <v>384</v>
      </c>
    </row>
    <row r="290" spans="1:15" x14ac:dyDescent="0.25">
      <c r="A290" s="2" t="s">
        <v>384</v>
      </c>
      <c r="B290" s="2" t="s">
        <v>384</v>
      </c>
      <c r="C290" s="3" t="s">
        <v>384</v>
      </c>
      <c r="D290" s="2" t="s">
        <v>384</v>
      </c>
      <c r="E290" s="4" t="s">
        <v>384</v>
      </c>
      <c r="F290" s="4" t="s">
        <v>384</v>
      </c>
      <c r="G290" s="4" t="s">
        <v>384</v>
      </c>
      <c r="H290" s="4" t="s">
        <v>384</v>
      </c>
      <c r="I290" s="6" t="s">
        <v>384</v>
      </c>
      <c r="J290" s="8" t="s">
        <v>384</v>
      </c>
      <c r="K290" s="4" t="s">
        <v>384</v>
      </c>
      <c r="L290" s="4" t="s">
        <v>384</v>
      </c>
      <c r="M290" s="4" t="s">
        <v>384</v>
      </c>
      <c r="N290" s="8" t="s">
        <v>384</v>
      </c>
      <c r="O290" s="8" t="s">
        <v>384</v>
      </c>
    </row>
    <row r="291" spans="1:15" x14ac:dyDescent="0.25">
      <c r="A291" s="2" t="s">
        <v>384</v>
      </c>
      <c r="B291" s="2" t="s">
        <v>384</v>
      </c>
      <c r="C291" s="3" t="s">
        <v>384</v>
      </c>
      <c r="D291" s="2" t="s">
        <v>384</v>
      </c>
      <c r="E291" s="4" t="s">
        <v>384</v>
      </c>
      <c r="F291" s="4" t="s">
        <v>384</v>
      </c>
      <c r="G291" s="4" t="s">
        <v>384</v>
      </c>
      <c r="H291" s="4" t="s">
        <v>384</v>
      </c>
      <c r="I291" s="6" t="s">
        <v>384</v>
      </c>
      <c r="J291" s="8" t="s">
        <v>384</v>
      </c>
      <c r="K291" s="4" t="s">
        <v>384</v>
      </c>
      <c r="L291" s="4" t="s">
        <v>384</v>
      </c>
      <c r="M291" s="4" t="s">
        <v>384</v>
      </c>
      <c r="N291" s="8" t="s">
        <v>384</v>
      </c>
      <c r="O291" s="8" t="s">
        <v>384</v>
      </c>
    </row>
    <row r="292" spans="1:15" x14ac:dyDescent="0.25">
      <c r="A292" s="2" t="s">
        <v>384</v>
      </c>
      <c r="B292" s="2" t="s">
        <v>384</v>
      </c>
      <c r="C292" s="3" t="s">
        <v>384</v>
      </c>
      <c r="D292" s="2" t="s">
        <v>384</v>
      </c>
      <c r="E292" s="4" t="s">
        <v>384</v>
      </c>
      <c r="F292" s="4" t="s">
        <v>384</v>
      </c>
      <c r="G292" s="4" t="s">
        <v>384</v>
      </c>
      <c r="H292" s="4" t="s">
        <v>384</v>
      </c>
      <c r="I292" s="6" t="s">
        <v>384</v>
      </c>
      <c r="J292" s="8" t="s">
        <v>384</v>
      </c>
      <c r="K292" s="4" t="s">
        <v>384</v>
      </c>
      <c r="L292" s="4" t="s">
        <v>384</v>
      </c>
      <c r="M292" s="4" t="s">
        <v>384</v>
      </c>
      <c r="N292" s="8" t="s">
        <v>384</v>
      </c>
      <c r="O292" s="8" t="s">
        <v>384</v>
      </c>
    </row>
    <row r="293" spans="1:15" x14ac:dyDescent="0.25">
      <c r="A293" s="2" t="s">
        <v>384</v>
      </c>
      <c r="B293" s="2" t="s">
        <v>384</v>
      </c>
      <c r="C293" s="3" t="s">
        <v>384</v>
      </c>
      <c r="D293" s="2" t="s">
        <v>384</v>
      </c>
      <c r="E293" s="4" t="s">
        <v>384</v>
      </c>
      <c r="F293" s="4" t="s">
        <v>384</v>
      </c>
      <c r="G293" s="4" t="s">
        <v>384</v>
      </c>
      <c r="H293" s="4" t="s">
        <v>384</v>
      </c>
      <c r="I293" s="6" t="s">
        <v>384</v>
      </c>
      <c r="J293" s="8" t="s">
        <v>384</v>
      </c>
      <c r="K293" s="4" t="s">
        <v>384</v>
      </c>
      <c r="L293" s="4" t="s">
        <v>384</v>
      </c>
      <c r="M293" s="4" t="s">
        <v>384</v>
      </c>
      <c r="N293" s="8" t="s">
        <v>384</v>
      </c>
      <c r="O293" s="8" t="s">
        <v>384</v>
      </c>
    </row>
    <row r="294" spans="1:15" x14ac:dyDescent="0.25">
      <c r="A294" s="2" t="s">
        <v>384</v>
      </c>
      <c r="B294" s="2" t="s">
        <v>384</v>
      </c>
      <c r="C294" s="3" t="s">
        <v>384</v>
      </c>
      <c r="D294" s="2" t="s">
        <v>384</v>
      </c>
      <c r="E294" s="4" t="s">
        <v>384</v>
      </c>
      <c r="F294" s="4" t="s">
        <v>384</v>
      </c>
      <c r="G294" s="4" t="s">
        <v>384</v>
      </c>
      <c r="H294" s="4" t="s">
        <v>384</v>
      </c>
      <c r="I294" s="6" t="s">
        <v>384</v>
      </c>
      <c r="J294" s="8" t="s">
        <v>384</v>
      </c>
      <c r="K294" s="4" t="s">
        <v>384</v>
      </c>
      <c r="L294" s="4" t="s">
        <v>384</v>
      </c>
      <c r="M294" s="4" t="s">
        <v>384</v>
      </c>
      <c r="N294" s="8" t="s">
        <v>384</v>
      </c>
      <c r="O294" s="8" t="s">
        <v>384</v>
      </c>
    </row>
    <row r="295" spans="1:15" x14ac:dyDescent="0.25">
      <c r="A295" s="2" t="s">
        <v>384</v>
      </c>
      <c r="B295" s="2" t="s">
        <v>384</v>
      </c>
      <c r="C295" s="3" t="s">
        <v>384</v>
      </c>
      <c r="D295" s="2" t="s">
        <v>384</v>
      </c>
      <c r="E295" s="4" t="s">
        <v>384</v>
      </c>
      <c r="F295" s="4" t="s">
        <v>384</v>
      </c>
      <c r="G295" s="4" t="s">
        <v>384</v>
      </c>
      <c r="H295" s="4" t="s">
        <v>384</v>
      </c>
      <c r="I295" s="6" t="s">
        <v>384</v>
      </c>
      <c r="J295" s="8" t="s">
        <v>384</v>
      </c>
      <c r="K295" s="4" t="s">
        <v>384</v>
      </c>
      <c r="L295" s="4" t="s">
        <v>384</v>
      </c>
      <c r="M295" s="4" t="s">
        <v>384</v>
      </c>
      <c r="N295" s="8" t="s">
        <v>384</v>
      </c>
      <c r="O295" s="8" t="s">
        <v>384</v>
      </c>
    </row>
    <row r="296" spans="1:15" x14ac:dyDescent="0.25">
      <c r="A296" s="2" t="s">
        <v>384</v>
      </c>
      <c r="B296" s="2" t="s">
        <v>384</v>
      </c>
      <c r="C296" s="3" t="s">
        <v>384</v>
      </c>
      <c r="D296" s="2" t="s">
        <v>384</v>
      </c>
      <c r="E296" s="4" t="s">
        <v>384</v>
      </c>
      <c r="F296" s="4" t="s">
        <v>384</v>
      </c>
      <c r="G296" s="4" t="s">
        <v>384</v>
      </c>
      <c r="H296" s="4" t="s">
        <v>384</v>
      </c>
      <c r="I296" s="6" t="s">
        <v>384</v>
      </c>
      <c r="J296" s="8" t="s">
        <v>384</v>
      </c>
      <c r="K296" s="4" t="s">
        <v>384</v>
      </c>
      <c r="L296" s="4" t="s">
        <v>384</v>
      </c>
      <c r="M296" s="4" t="s">
        <v>384</v>
      </c>
      <c r="N296" s="8" t="s">
        <v>384</v>
      </c>
      <c r="O296" s="8" t="s">
        <v>384</v>
      </c>
    </row>
    <row r="297" spans="1:15" x14ac:dyDescent="0.25">
      <c r="A297" s="2" t="s">
        <v>384</v>
      </c>
      <c r="B297" s="2" t="s">
        <v>384</v>
      </c>
      <c r="C297" s="3" t="s">
        <v>384</v>
      </c>
      <c r="D297" s="2" t="s">
        <v>384</v>
      </c>
      <c r="E297" s="4" t="s">
        <v>384</v>
      </c>
      <c r="F297" s="4" t="s">
        <v>384</v>
      </c>
      <c r="G297" s="4" t="s">
        <v>384</v>
      </c>
      <c r="H297" s="4" t="s">
        <v>384</v>
      </c>
      <c r="I297" s="6" t="s">
        <v>384</v>
      </c>
      <c r="J297" s="8" t="s">
        <v>384</v>
      </c>
      <c r="K297" s="4" t="s">
        <v>384</v>
      </c>
      <c r="L297" s="4" t="s">
        <v>384</v>
      </c>
      <c r="M297" s="4" t="s">
        <v>384</v>
      </c>
      <c r="N297" s="8" t="s">
        <v>384</v>
      </c>
      <c r="O297" s="8" t="s">
        <v>384</v>
      </c>
    </row>
    <row r="298" spans="1:15" x14ac:dyDescent="0.25">
      <c r="A298" s="2" t="s">
        <v>384</v>
      </c>
      <c r="B298" s="2" t="s">
        <v>384</v>
      </c>
      <c r="C298" s="3" t="s">
        <v>384</v>
      </c>
      <c r="D298" s="2" t="s">
        <v>384</v>
      </c>
      <c r="E298" s="4" t="s">
        <v>384</v>
      </c>
      <c r="F298" s="4" t="s">
        <v>384</v>
      </c>
      <c r="G298" s="4" t="s">
        <v>384</v>
      </c>
      <c r="H298" s="4" t="s">
        <v>384</v>
      </c>
      <c r="I298" s="6" t="s">
        <v>384</v>
      </c>
      <c r="J298" s="8" t="s">
        <v>384</v>
      </c>
      <c r="K298" s="4" t="s">
        <v>384</v>
      </c>
      <c r="L298" s="4" t="s">
        <v>384</v>
      </c>
      <c r="M298" s="4" t="s">
        <v>384</v>
      </c>
      <c r="N298" s="8" t="s">
        <v>384</v>
      </c>
      <c r="O298" s="8" t="s">
        <v>384</v>
      </c>
    </row>
    <row r="299" spans="1:15" x14ac:dyDescent="0.25">
      <c r="A299" s="2" t="s">
        <v>384</v>
      </c>
      <c r="B299" s="2" t="s">
        <v>384</v>
      </c>
      <c r="C299" s="3" t="s">
        <v>384</v>
      </c>
      <c r="D299" s="2" t="s">
        <v>384</v>
      </c>
      <c r="E299" s="4" t="s">
        <v>384</v>
      </c>
      <c r="F299" s="4" t="s">
        <v>384</v>
      </c>
      <c r="G299" s="4" t="s">
        <v>384</v>
      </c>
      <c r="H299" s="4" t="s">
        <v>384</v>
      </c>
      <c r="I299" s="6" t="s">
        <v>384</v>
      </c>
      <c r="J299" s="8" t="s">
        <v>384</v>
      </c>
      <c r="K299" s="4" t="s">
        <v>384</v>
      </c>
      <c r="L299" s="4" t="s">
        <v>384</v>
      </c>
      <c r="M299" s="4" t="s">
        <v>384</v>
      </c>
      <c r="N299" s="8" t="s">
        <v>384</v>
      </c>
      <c r="O299" s="8" t="s">
        <v>384</v>
      </c>
    </row>
    <row r="300" spans="1:15" x14ac:dyDescent="0.25">
      <c r="A300" s="2" t="s">
        <v>384</v>
      </c>
      <c r="B300" s="2" t="s">
        <v>384</v>
      </c>
      <c r="C300" s="3" t="s">
        <v>384</v>
      </c>
      <c r="D300" s="2" t="s">
        <v>384</v>
      </c>
      <c r="E300" s="4" t="s">
        <v>384</v>
      </c>
      <c r="F300" s="4" t="s">
        <v>384</v>
      </c>
      <c r="G300" s="4" t="s">
        <v>384</v>
      </c>
      <c r="H300" s="4" t="s">
        <v>384</v>
      </c>
      <c r="I300" s="6" t="s">
        <v>384</v>
      </c>
      <c r="J300" s="8" t="s">
        <v>384</v>
      </c>
      <c r="K300" s="4" t="s">
        <v>384</v>
      </c>
      <c r="L300" s="4" t="s">
        <v>384</v>
      </c>
      <c r="M300" s="4" t="s">
        <v>384</v>
      </c>
      <c r="N300" s="8" t="s">
        <v>384</v>
      </c>
      <c r="O300" s="8" t="s">
        <v>384</v>
      </c>
    </row>
    <row r="301" spans="1:15" x14ac:dyDescent="0.25">
      <c r="A301" s="2" t="s">
        <v>384</v>
      </c>
      <c r="B301" s="2" t="s">
        <v>384</v>
      </c>
      <c r="C301" s="3" t="s">
        <v>384</v>
      </c>
      <c r="D301" s="2" t="s">
        <v>384</v>
      </c>
      <c r="E301" s="4" t="s">
        <v>384</v>
      </c>
      <c r="F301" s="4" t="s">
        <v>384</v>
      </c>
      <c r="G301" s="4" t="s">
        <v>384</v>
      </c>
      <c r="H301" s="4" t="s">
        <v>384</v>
      </c>
      <c r="I301" s="6" t="s">
        <v>384</v>
      </c>
      <c r="J301" s="8" t="s">
        <v>384</v>
      </c>
      <c r="K301" s="4" t="s">
        <v>384</v>
      </c>
      <c r="L301" s="4" t="s">
        <v>384</v>
      </c>
      <c r="M301" s="4" t="s">
        <v>384</v>
      </c>
      <c r="N301" s="8" t="s">
        <v>384</v>
      </c>
      <c r="O301" s="8" t="s">
        <v>384</v>
      </c>
    </row>
    <row r="302" spans="1:15" x14ac:dyDescent="0.25">
      <c r="A302" s="2" t="s">
        <v>384</v>
      </c>
      <c r="B302" s="2" t="s">
        <v>384</v>
      </c>
      <c r="C302" s="3" t="s">
        <v>384</v>
      </c>
      <c r="D302" s="2" t="s">
        <v>384</v>
      </c>
      <c r="E302" s="4" t="s">
        <v>384</v>
      </c>
      <c r="F302" s="4" t="s">
        <v>384</v>
      </c>
      <c r="G302" s="4" t="s">
        <v>384</v>
      </c>
      <c r="H302" s="4" t="s">
        <v>384</v>
      </c>
      <c r="I302" s="6" t="s">
        <v>384</v>
      </c>
      <c r="J302" s="8" t="s">
        <v>384</v>
      </c>
      <c r="K302" s="4" t="s">
        <v>384</v>
      </c>
      <c r="L302" s="4" t="s">
        <v>384</v>
      </c>
      <c r="M302" s="4" t="s">
        <v>384</v>
      </c>
      <c r="N302" s="8" t="s">
        <v>384</v>
      </c>
      <c r="O302" s="8" t="s">
        <v>384</v>
      </c>
    </row>
    <row r="303" spans="1:15" x14ac:dyDescent="0.25">
      <c r="A303" s="2" t="s">
        <v>384</v>
      </c>
      <c r="B303" s="2" t="s">
        <v>384</v>
      </c>
      <c r="C303" s="3" t="s">
        <v>384</v>
      </c>
      <c r="D303" s="2" t="s">
        <v>384</v>
      </c>
      <c r="E303" s="4" t="s">
        <v>384</v>
      </c>
      <c r="F303" s="4" t="s">
        <v>384</v>
      </c>
      <c r="G303" s="4" t="s">
        <v>384</v>
      </c>
      <c r="H303" s="4" t="s">
        <v>384</v>
      </c>
      <c r="I303" s="6" t="s">
        <v>384</v>
      </c>
      <c r="J303" s="8" t="s">
        <v>384</v>
      </c>
      <c r="K303" s="4" t="s">
        <v>384</v>
      </c>
      <c r="L303" s="4" t="s">
        <v>384</v>
      </c>
      <c r="M303" s="4" t="s">
        <v>384</v>
      </c>
      <c r="N303" s="8" t="s">
        <v>384</v>
      </c>
      <c r="O303" s="8" t="s">
        <v>384</v>
      </c>
    </row>
    <row r="304" spans="1:15" x14ac:dyDescent="0.25">
      <c r="A304" s="2" t="s">
        <v>384</v>
      </c>
      <c r="B304" s="2" t="s">
        <v>384</v>
      </c>
      <c r="C304" s="3" t="s">
        <v>384</v>
      </c>
      <c r="D304" s="2" t="s">
        <v>384</v>
      </c>
      <c r="E304" s="4" t="s">
        <v>384</v>
      </c>
      <c r="F304" s="4" t="s">
        <v>384</v>
      </c>
      <c r="G304" s="4" t="s">
        <v>384</v>
      </c>
      <c r="H304" s="4" t="s">
        <v>384</v>
      </c>
      <c r="I304" s="6" t="s">
        <v>384</v>
      </c>
      <c r="J304" s="8" t="s">
        <v>384</v>
      </c>
      <c r="K304" s="4" t="s">
        <v>384</v>
      </c>
      <c r="L304" s="4" t="s">
        <v>384</v>
      </c>
      <c r="M304" s="4" t="s">
        <v>384</v>
      </c>
      <c r="N304" s="8" t="s">
        <v>384</v>
      </c>
      <c r="O304" s="8" t="s">
        <v>384</v>
      </c>
    </row>
    <row r="305" spans="1:15" x14ac:dyDescent="0.25">
      <c r="A305" s="2" t="s">
        <v>384</v>
      </c>
      <c r="B305" s="2" t="s">
        <v>384</v>
      </c>
      <c r="C305" s="3" t="s">
        <v>384</v>
      </c>
      <c r="D305" s="2" t="s">
        <v>384</v>
      </c>
      <c r="E305" s="4" t="s">
        <v>384</v>
      </c>
      <c r="F305" s="4" t="s">
        <v>384</v>
      </c>
      <c r="G305" s="4" t="s">
        <v>384</v>
      </c>
      <c r="H305" s="4" t="s">
        <v>384</v>
      </c>
      <c r="I305" s="6" t="s">
        <v>384</v>
      </c>
      <c r="J305" s="8" t="s">
        <v>384</v>
      </c>
      <c r="K305" s="4" t="s">
        <v>384</v>
      </c>
      <c r="L305" s="4" t="s">
        <v>384</v>
      </c>
      <c r="M305" s="4" t="s">
        <v>384</v>
      </c>
      <c r="N305" s="8" t="s">
        <v>384</v>
      </c>
      <c r="O305" s="8" t="s">
        <v>384</v>
      </c>
    </row>
    <row r="306" spans="1:15" x14ac:dyDescent="0.25">
      <c r="A306" s="2" t="s">
        <v>384</v>
      </c>
      <c r="B306" s="2" t="s">
        <v>384</v>
      </c>
      <c r="C306" s="3" t="s">
        <v>384</v>
      </c>
      <c r="D306" s="2" t="s">
        <v>384</v>
      </c>
      <c r="E306" s="4" t="s">
        <v>384</v>
      </c>
      <c r="F306" s="4" t="s">
        <v>384</v>
      </c>
      <c r="G306" s="4" t="s">
        <v>384</v>
      </c>
      <c r="H306" s="4" t="s">
        <v>384</v>
      </c>
      <c r="I306" s="6" t="s">
        <v>384</v>
      </c>
      <c r="J306" s="8" t="s">
        <v>384</v>
      </c>
      <c r="K306" s="4" t="s">
        <v>384</v>
      </c>
      <c r="L306" s="4" t="s">
        <v>384</v>
      </c>
      <c r="M306" s="4" t="s">
        <v>384</v>
      </c>
      <c r="N306" s="8" t="s">
        <v>384</v>
      </c>
      <c r="O306" s="8" t="s">
        <v>384</v>
      </c>
    </row>
    <row r="307" spans="1:15" x14ac:dyDescent="0.25">
      <c r="A307" s="2" t="s">
        <v>384</v>
      </c>
      <c r="B307" s="2" t="s">
        <v>384</v>
      </c>
      <c r="C307" s="3" t="s">
        <v>384</v>
      </c>
      <c r="D307" s="2" t="s">
        <v>384</v>
      </c>
      <c r="E307" s="4" t="s">
        <v>384</v>
      </c>
      <c r="F307" s="4" t="s">
        <v>384</v>
      </c>
      <c r="G307" s="4" t="s">
        <v>384</v>
      </c>
      <c r="H307" s="4" t="s">
        <v>384</v>
      </c>
      <c r="I307" s="6" t="s">
        <v>384</v>
      </c>
      <c r="J307" s="8" t="s">
        <v>384</v>
      </c>
      <c r="K307" s="4" t="s">
        <v>384</v>
      </c>
      <c r="L307" s="4" t="s">
        <v>384</v>
      </c>
      <c r="M307" s="4" t="s">
        <v>384</v>
      </c>
      <c r="N307" s="8" t="s">
        <v>384</v>
      </c>
      <c r="O307" s="8" t="s">
        <v>384</v>
      </c>
    </row>
    <row r="308" spans="1:15" x14ac:dyDescent="0.25">
      <c r="A308" s="2" t="s">
        <v>384</v>
      </c>
      <c r="B308" s="2" t="s">
        <v>384</v>
      </c>
      <c r="C308" s="3" t="s">
        <v>384</v>
      </c>
      <c r="D308" s="2" t="s">
        <v>384</v>
      </c>
      <c r="E308" s="4" t="s">
        <v>384</v>
      </c>
      <c r="F308" s="4" t="s">
        <v>384</v>
      </c>
      <c r="G308" s="4" t="s">
        <v>384</v>
      </c>
      <c r="H308" s="4" t="s">
        <v>384</v>
      </c>
      <c r="I308" s="6" t="s">
        <v>384</v>
      </c>
      <c r="J308" s="8" t="s">
        <v>384</v>
      </c>
      <c r="K308" s="4" t="s">
        <v>384</v>
      </c>
      <c r="L308" s="4" t="s">
        <v>384</v>
      </c>
      <c r="M308" s="4" t="s">
        <v>384</v>
      </c>
      <c r="N308" s="8" t="s">
        <v>384</v>
      </c>
      <c r="O308" s="8" t="s">
        <v>384</v>
      </c>
    </row>
    <row r="309" spans="1:15" x14ac:dyDescent="0.25">
      <c r="A309" s="2" t="s">
        <v>384</v>
      </c>
      <c r="B309" s="2" t="s">
        <v>384</v>
      </c>
      <c r="C309" s="3" t="s">
        <v>384</v>
      </c>
      <c r="D309" s="2" t="s">
        <v>384</v>
      </c>
      <c r="E309" s="4" t="s">
        <v>384</v>
      </c>
      <c r="F309" s="4" t="s">
        <v>384</v>
      </c>
      <c r="G309" s="4" t="s">
        <v>384</v>
      </c>
      <c r="H309" s="4" t="s">
        <v>384</v>
      </c>
      <c r="I309" s="6" t="s">
        <v>384</v>
      </c>
      <c r="J309" s="8" t="s">
        <v>384</v>
      </c>
      <c r="K309" s="4" t="s">
        <v>384</v>
      </c>
      <c r="L309" s="4" t="s">
        <v>384</v>
      </c>
      <c r="M309" s="4" t="s">
        <v>384</v>
      </c>
      <c r="N309" s="8" t="s">
        <v>384</v>
      </c>
      <c r="O309" s="8" t="s">
        <v>384</v>
      </c>
    </row>
    <row r="310" spans="1:15" x14ac:dyDescent="0.25">
      <c r="A310" s="2" t="s">
        <v>384</v>
      </c>
      <c r="B310" s="2" t="s">
        <v>384</v>
      </c>
      <c r="C310" s="3" t="s">
        <v>384</v>
      </c>
      <c r="D310" s="2" t="s">
        <v>384</v>
      </c>
      <c r="E310" s="4" t="s">
        <v>384</v>
      </c>
      <c r="F310" s="4" t="s">
        <v>384</v>
      </c>
      <c r="G310" s="4" t="s">
        <v>384</v>
      </c>
      <c r="H310" s="4" t="s">
        <v>384</v>
      </c>
      <c r="I310" s="6" t="s">
        <v>384</v>
      </c>
      <c r="J310" s="8" t="s">
        <v>384</v>
      </c>
      <c r="K310" s="4" t="s">
        <v>384</v>
      </c>
      <c r="L310" s="4" t="s">
        <v>384</v>
      </c>
      <c r="M310" s="4" t="s">
        <v>384</v>
      </c>
      <c r="N310" s="8" t="s">
        <v>384</v>
      </c>
      <c r="O310" s="8" t="s">
        <v>384</v>
      </c>
    </row>
    <row r="311" spans="1:15" x14ac:dyDescent="0.25">
      <c r="A311" s="2" t="s">
        <v>384</v>
      </c>
      <c r="B311" s="2" t="s">
        <v>384</v>
      </c>
      <c r="C311" s="3" t="s">
        <v>384</v>
      </c>
      <c r="D311" s="2" t="s">
        <v>384</v>
      </c>
      <c r="E311" s="4" t="s">
        <v>384</v>
      </c>
      <c r="F311" s="4" t="s">
        <v>384</v>
      </c>
      <c r="G311" s="4" t="s">
        <v>384</v>
      </c>
      <c r="H311" s="4" t="s">
        <v>384</v>
      </c>
      <c r="I311" s="6" t="s">
        <v>384</v>
      </c>
      <c r="J311" s="8" t="s">
        <v>384</v>
      </c>
      <c r="K311" s="4" t="s">
        <v>384</v>
      </c>
      <c r="L311" s="4" t="s">
        <v>384</v>
      </c>
      <c r="M311" s="4" t="s">
        <v>384</v>
      </c>
      <c r="N311" s="8" t="s">
        <v>384</v>
      </c>
      <c r="O311" s="8" t="s">
        <v>384</v>
      </c>
    </row>
    <row r="312" spans="1:15" x14ac:dyDescent="0.25">
      <c r="A312" s="2" t="s">
        <v>384</v>
      </c>
      <c r="B312" s="2" t="s">
        <v>384</v>
      </c>
      <c r="C312" s="3" t="s">
        <v>384</v>
      </c>
      <c r="D312" s="2" t="s">
        <v>384</v>
      </c>
      <c r="E312" s="4" t="s">
        <v>384</v>
      </c>
      <c r="F312" s="4" t="s">
        <v>384</v>
      </c>
      <c r="G312" s="4" t="s">
        <v>384</v>
      </c>
      <c r="H312" s="4" t="s">
        <v>384</v>
      </c>
      <c r="I312" s="6" t="s">
        <v>384</v>
      </c>
      <c r="J312" s="8" t="s">
        <v>384</v>
      </c>
      <c r="K312" s="4" t="s">
        <v>384</v>
      </c>
      <c r="L312" s="4" t="s">
        <v>384</v>
      </c>
      <c r="M312" s="4" t="s">
        <v>384</v>
      </c>
      <c r="N312" s="8" t="s">
        <v>384</v>
      </c>
      <c r="O312" s="8" t="s">
        <v>384</v>
      </c>
    </row>
    <row r="313" spans="1:15" x14ac:dyDescent="0.25">
      <c r="A313" s="2" t="s">
        <v>384</v>
      </c>
      <c r="B313" s="2" t="s">
        <v>384</v>
      </c>
      <c r="C313" s="3" t="s">
        <v>384</v>
      </c>
      <c r="D313" s="2" t="s">
        <v>384</v>
      </c>
      <c r="E313" s="4" t="s">
        <v>384</v>
      </c>
      <c r="F313" s="4" t="s">
        <v>384</v>
      </c>
      <c r="G313" s="4" t="s">
        <v>384</v>
      </c>
      <c r="H313" s="4" t="s">
        <v>384</v>
      </c>
      <c r="I313" s="6" t="s">
        <v>384</v>
      </c>
      <c r="J313" s="8" t="s">
        <v>384</v>
      </c>
      <c r="K313" s="4" t="s">
        <v>384</v>
      </c>
      <c r="L313" s="4" t="s">
        <v>384</v>
      </c>
      <c r="M313" s="4" t="s">
        <v>384</v>
      </c>
      <c r="N313" s="8" t="s">
        <v>384</v>
      </c>
      <c r="O313" s="8" t="s">
        <v>384</v>
      </c>
    </row>
    <row r="314" spans="1:15" x14ac:dyDescent="0.25">
      <c r="A314" s="2" t="s">
        <v>384</v>
      </c>
      <c r="B314" s="2" t="s">
        <v>384</v>
      </c>
      <c r="C314" s="3" t="s">
        <v>384</v>
      </c>
      <c r="D314" s="2" t="s">
        <v>384</v>
      </c>
      <c r="E314" s="4" t="s">
        <v>384</v>
      </c>
      <c r="F314" s="4" t="s">
        <v>384</v>
      </c>
      <c r="G314" s="4" t="s">
        <v>384</v>
      </c>
      <c r="H314" s="4" t="s">
        <v>384</v>
      </c>
      <c r="I314" s="6" t="s">
        <v>384</v>
      </c>
      <c r="J314" s="8" t="s">
        <v>384</v>
      </c>
      <c r="K314" s="4" t="s">
        <v>384</v>
      </c>
      <c r="L314" s="4" t="s">
        <v>384</v>
      </c>
      <c r="M314" s="4" t="s">
        <v>384</v>
      </c>
      <c r="N314" s="8" t="s">
        <v>384</v>
      </c>
      <c r="O314" s="8" t="s">
        <v>384</v>
      </c>
    </row>
    <row r="315" spans="1:15" x14ac:dyDescent="0.25">
      <c r="A315" s="2" t="s">
        <v>384</v>
      </c>
      <c r="B315" s="2" t="s">
        <v>384</v>
      </c>
      <c r="C315" s="3" t="s">
        <v>384</v>
      </c>
      <c r="D315" s="2" t="s">
        <v>384</v>
      </c>
      <c r="E315" s="4" t="s">
        <v>384</v>
      </c>
      <c r="F315" s="4" t="s">
        <v>384</v>
      </c>
      <c r="G315" s="4" t="s">
        <v>384</v>
      </c>
      <c r="H315" s="4" t="s">
        <v>384</v>
      </c>
      <c r="I315" s="6" t="s">
        <v>384</v>
      </c>
      <c r="J315" s="8" t="s">
        <v>384</v>
      </c>
      <c r="K315" s="4" t="s">
        <v>384</v>
      </c>
      <c r="L315" s="4" t="s">
        <v>384</v>
      </c>
      <c r="M315" s="4" t="s">
        <v>384</v>
      </c>
      <c r="N315" s="8" t="s">
        <v>384</v>
      </c>
      <c r="O315" s="8" t="s">
        <v>384</v>
      </c>
    </row>
    <row r="316" spans="1:15" x14ac:dyDescent="0.25">
      <c r="A316" s="2" t="s">
        <v>384</v>
      </c>
      <c r="B316" s="2" t="s">
        <v>384</v>
      </c>
      <c r="C316" s="3" t="s">
        <v>384</v>
      </c>
      <c r="D316" s="2" t="s">
        <v>384</v>
      </c>
      <c r="E316" s="4" t="s">
        <v>384</v>
      </c>
      <c r="F316" s="4" t="s">
        <v>384</v>
      </c>
      <c r="G316" s="4" t="s">
        <v>384</v>
      </c>
      <c r="H316" s="4" t="s">
        <v>384</v>
      </c>
      <c r="I316" s="6" t="s">
        <v>384</v>
      </c>
      <c r="J316" s="8" t="s">
        <v>384</v>
      </c>
      <c r="K316" s="4" t="s">
        <v>384</v>
      </c>
      <c r="L316" s="4" t="s">
        <v>384</v>
      </c>
      <c r="M316" s="4" t="s">
        <v>384</v>
      </c>
      <c r="N316" s="8" t="s">
        <v>384</v>
      </c>
      <c r="O316" s="8" t="s">
        <v>384</v>
      </c>
    </row>
    <row r="317" spans="1:15" x14ac:dyDescent="0.25">
      <c r="A317" s="2" t="s">
        <v>384</v>
      </c>
      <c r="B317" s="2" t="s">
        <v>384</v>
      </c>
      <c r="C317" s="3" t="s">
        <v>384</v>
      </c>
      <c r="D317" s="2" t="s">
        <v>384</v>
      </c>
      <c r="E317" s="4" t="s">
        <v>384</v>
      </c>
      <c r="F317" s="4" t="s">
        <v>384</v>
      </c>
      <c r="G317" s="4" t="s">
        <v>384</v>
      </c>
      <c r="H317" s="4" t="s">
        <v>384</v>
      </c>
      <c r="I317" s="6" t="s">
        <v>384</v>
      </c>
      <c r="J317" s="8" t="s">
        <v>384</v>
      </c>
      <c r="K317" s="4" t="s">
        <v>384</v>
      </c>
      <c r="L317" s="4" t="s">
        <v>384</v>
      </c>
      <c r="M317" s="4" t="s">
        <v>384</v>
      </c>
      <c r="N317" s="8" t="s">
        <v>384</v>
      </c>
      <c r="O317" s="8" t="s">
        <v>384</v>
      </c>
    </row>
    <row r="318" spans="1:15" x14ac:dyDescent="0.25">
      <c r="A318" s="2" t="s">
        <v>384</v>
      </c>
      <c r="B318" s="2" t="s">
        <v>384</v>
      </c>
      <c r="C318" s="3" t="s">
        <v>384</v>
      </c>
      <c r="D318" s="2" t="s">
        <v>384</v>
      </c>
      <c r="E318" s="4" t="s">
        <v>384</v>
      </c>
      <c r="F318" s="4" t="s">
        <v>384</v>
      </c>
      <c r="G318" s="4" t="s">
        <v>384</v>
      </c>
      <c r="H318" s="4" t="s">
        <v>384</v>
      </c>
      <c r="I318" s="6" t="s">
        <v>384</v>
      </c>
      <c r="J318" s="8" t="s">
        <v>384</v>
      </c>
      <c r="K318" s="4" t="s">
        <v>384</v>
      </c>
      <c r="L318" s="4" t="s">
        <v>384</v>
      </c>
      <c r="M318" s="4" t="s">
        <v>384</v>
      </c>
      <c r="N318" s="8" t="s">
        <v>384</v>
      </c>
      <c r="O318" s="8" t="s">
        <v>384</v>
      </c>
    </row>
    <row r="319" spans="1:15" x14ac:dyDescent="0.25">
      <c r="A319" s="2" t="s">
        <v>384</v>
      </c>
      <c r="B319" s="2" t="s">
        <v>384</v>
      </c>
      <c r="C319" s="3" t="s">
        <v>384</v>
      </c>
      <c r="D319" s="2" t="s">
        <v>384</v>
      </c>
      <c r="E319" s="4" t="s">
        <v>384</v>
      </c>
      <c r="F319" s="4" t="s">
        <v>384</v>
      </c>
      <c r="G319" s="4" t="s">
        <v>384</v>
      </c>
      <c r="H319" s="4" t="s">
        <v>384</v>
      </c>
      <c r="I319" s="6" t="s">
        <v>384</v>
      </c>
      <c r="J319" s="8" t="s">
        <v>384</v>
      </c>
      <c r="K319" s="4" t="s">
        <v>384</v>
      </c>
      <c r="L319" s="4" t="s">
        <v>384</v>
      </c>
      <c r="M319" s="4" t="s">
        <v>384</v>
      </c>
      <c r="N319" s="8" t="s">
        <v>384</v>
      </c>
      <c r="O319" s="8" t="s">
        <v>384</v>
      </c>
    </row>
    <row r="320" spans="1:15" x14ac:dyDescent="0.25">
      <c r="A320" s="2" t="s">
        <v>384</v>
      </c>
      <c r="B320" s="2" t="s">
        <v>384</v>
      </c>
      <c r="C320" s="3" t="s">
        <v>384</v>
      </c>
      <c r="D320" s="2" t="s">
        <v>384</v>
      </c>
      <c r="E320" s="4" t="s">
        <v>384</v>
      </c>
      <c r="F320" s="4" t="s">
        <v>384</v>
      </c>
      <c r="G320" s="4" t="s">
        <v>384</v>
      </c>
      <c r="H320" s="4" t="s">
        <v>384</v>
      </c>
      <c r="I320" s="6" t="s">
        <v>384</v>
      </c>
      <c r="J320" s="8" t="s">
        <v>384</v>
      </c>
      <c r="K320" s="4" t="s">
        <v>384</v>
      </c>
      <c r="L320" s="4" t="s">
        <v>384</v>
      </c>
      <c r="M320" s="4" t="s">
        <v>384</v>
      </c>
      <c r="N320" s="8" t="s">
        <v>384</v>
      </c>
      <c r="O320" s="8" t="s">
        <v>384</v>
      </c>
    </row>
    <row r="321" spans="1:15" x14ac:dyDescent="0.25">
      <c r="A321" s="2" t="s">
        <v>384</v>
      </c>
      <c r="B321" s="2" t="s">
        <v>384</v>
      </c>
      <c r="C321" s="3" t="s">
        <v>384</v>
      </c>
      <c r="D321" s="2" t="s">
        <v>384</v>
      </c>
      <c r="E321" s="4" t="s">
        <v>384</v>
      </c>
      <c r="F321" s="4" t="s">
        <v>384</v>
      </c>
      <c r="G321" s="4" t="s">
        <v>384</v>
      </c>
      <c r="H321" s="4" t="s">
        <v>384</v>
      </c>
      <c r="I321" s="6" t="s">
        <v>384</v>
      </c>
      <c r="J321" s="8" t="s">
        <v>384</v>
      </c>
      <c r="K321" s="4" t="s">
        <v>384</v>
      </c>
      <c r="L321" s="4" t="s">
        <v>384</v>
      </c>
      <c r="M321" s="4" t="s">
        <v>384</v>
      </c>
      <c r="N321" s="8" t="s">
        <v>384</v>
      </c>
      <c r="O321" s="8" t="s">
        <v>384</v>
      </c>
    </row>
    <row r="322" spans="1:15" x14ac:dyDescent="0.25">
      <c r="A322" s="2" t="s">
        <v>384</v>
      </c>
      <c r="B322" s="2" t="s">
        <v>384</v>
      </c>
      <c r="C322" s="3" t="s">
        <v>384</v>
      </c>
      <c r="D322" s="2" t="s">
        <v>384</v>
      </c>
      <c r="E322" s="4" t="s">
        <v>384</v>
      </c>
      <c r="F322" s="4" t="s">
        <v>384</v>
      </c>
      <c r="G322" s="4" t="s">
        <v>384</v>
      </c>
      <c r="H322" s="4" t="s">
        <v>384</v>
      </c>
      <c r="I322" s="6" t="s">
        <v>384</v>
      </c>
      <c r="J322" s="8" t="s">
        <v>384</v>
      </c>
      <c r="K322" s="4" t="s">
        <v>384</v>
      </c>
      <c r="L322" s="4" t="s">
        <v>384</v>
      </c>
      <c r="M322" s="4" t="s">
        <v>384</v>
      </c>
      <c r="N322" s="8" t="s">
        <v>384</v>
      </c>
      <c r="O322" s="8" t="s">
        <v>384</v>
      </c>
    </row>
    <row r="323" spans="1:15" x14ac:dyDescent="0.25">
      <c r="A323" s="2" t="s">
        <v>384</v>
      </c>
      <c r="B323" s="2" t="s">
        <v>384</v>
      </c>
      <c r="C323" s="3" t="s">
        <v>384</v>
      </c>
      <c r="D323" s="2" t="s">
        <v>384</v>
      </c>
      <c r="E323" s="4" t="s">
        <v>384</v>
      </c>
      <c r="F323" s="4" t="s">
        <v>384</v>
      </c>
      <c r="G323" s="4" t="s">
        <v>384</v>
      </c>
      <c r="H323" s="4" t="s">
        <v>384</v>
      </c>
      <c r="I323" s="6" t="s">
        <v>384</v>
      </c>
      <c r="J323" s="8" t="s">
        <v>384</v>
      </c>
      <c r="K323" s="4" t="s">
        <v>384</v>
      </c>
      <c r="L323" s="4" t="s">
        <v>384</v>
      </c>
      <c r="M323" s="4" t="s">
        <v>384</v>
      </c>
      <c r="N323" s="8" t="s">
        <v>384</v>
      </c>
      <c r="O323" s="8" t="s">
        <v>384</v>
      </c>
    </row>
    <row r="324" spans="1:15" x14ac:dyDescent="0.25">
      <c r="A324" s="2" t="s">
        <v>384</v>
      </c>
      <c r="B324" s="2" t="s">
        <v>384</v>
      </c>
      <c r="C324" s="3" t="s">
        <v>384</v>
      </c>
      <c r="D324" s="2" t="s">
        <v>384</v>
      </c>
      <c r="E324" s="4" t="s">
        <v>384</v>
      </c>
      <c r="F324" s="4" t="s">
        <v>384</v>
      </c>
      <c r="G324" s="4" t="s">
        <v>384</v>
      </c>
      <c r="H324" s="4" t="s">
        <v>384</v>
      </c>
      <c r="I324" s="6" t="s">
        <v>384</v>
      </c>
      <c r="J324" s="8" t="s">
        <v>384</v>
      </c>
      <c r="K324" s="4" t="s">
        <v>384</v>
      </c>
      <c r="L324" s="4" t="s">
        <v>384</v>
      </c>
      <c r="M324" s="4" t="s">
        <v>384</v>
      </c>
      <c r="N324" s="8" t="s">
        <v>384</v>
      </c>
      <c r="O324" s="8" t="s">
        <v>384</v>
      </c>
    </row>
    <row r="325" spans="1:15" x14ac:dyDescent="0.25">
      <c r="A325" s="2" t="s">
        <v>384</v>
      </c>
      <c r="B325" s="2" t="s">
        <v>384</v>
      </c>
      <c r="C325" s="3" t="s">
        <v>384</v>
      </c>
      <c r="D325" s="2" t="s">
        <v>384</v>
      </c>
      <c r="E325" s="4" t="s">
        <v>384</v>
      </c>
      <c r="F325" s="4" t="s">
        <v>384</v>
      </c>
      <c r="G325" s="4" t="s">
        <v>384</v>
      </c>
      <c r="H325" s="4" t="s">
        <v>384</v>
      </c>
      <c r="I325" s="6" t="s">
        <v>384</v>
      </c>
      <c r="J325" s="8" t="s">
        <v>384</v>
      </c>
      <c r="K325" s="4" t="s">
        <v>384</v>
      </c>
      <c r="L325" s="4" t="s">
        <v>384</v>
      </c>
      <c r="M325" s="4" t="s">
        <v>384</v>
      </c>
      <c r="N325" s="8" t="s">
        <v>384</v>
      </c>
      <c r="O325" s="8" t="s">
        <v>384</v>
      </c>
    </row>
    <row r="326" spans="1:15" x14ac:dyDescent="0.25">
      <c r="A326" s="2" t="s">
        <v>384</v>
      </c>
      <c r="B326" s="2" t="s">
        <v>384</v>
      </c>
      <c r="C326" s="3" t="s">
        <v>384</v>
      </c>
      <c r="D326" s="2" t="s">
        <v>384</v>
      </c>
      <c r="E326" s="4" t="s">
        <v>384</v>
      </c>
      <c r="F326" s="4" t="s">
        <v>384</v>
      </c>
      <c r="G326" s="4" t="s">
        <v>384</v>
      </c>
      <c r="H326" s="4" t="s">
        <v>384</v>
      </c>
      <c r="I326" s="6" t="s">
        <v>384</v>
      </c>
      <c r="J326" s="8" t="s">
        <v>384</v>
      </c>
      <c r="K326" s="4" t="s">
        <v>384</v>
      </c>
      <c r="L326" s="4" t="s">
        <v>384</v>
      </c>
      <c r="M326" s="4" t="s">
        <v>384</v>
      </c>
      <c r="N326" s="8" t="s">
        <v>384</v>
      </c>
      <c r="O326" s="8" t="s">
        <v>384</v>
      </c>
    </row>
    <row r="327" spans="1:15" x14ac:dyDescent="0.25">
      <c r="A327" s="2" t="s">
        <v>384</v>
      </c>
      <c r="B327" s="2" t="s">
        <v>384</v>
      </c>
      <c r="C327" s="3" t="s">
        <v>384</v>
      </c>
      <c r="D327" s="2" t="s">
        <v>384</v>
      </c>
      <c r="E327" s="4" t="s">
        <v>384</v>
      </c>
      <c r="F327" s="4" t="s">
        <v>384</v>
      </c>
      <c r="G327" s="4" t="s">
        <v>384</v>
      </c>
      <c r="H327" s="4" t="s">
        <v>384</v>
      </c>
      <c r="I327" s="6" t="s">
        <v>384</v>
      </c>
      <c r="J327" s="8" t="s">
        <v>384</v>
      </c>
      <c r="K327" s="4" t="s">
        <v>384</v>
      </c>
      <c r="L327" s="4" t="s">
        <v>384</v>
      </c>
      <c r="M327" s="4" t="s">
        <v>384</v>
      </c>
      <c r="N327" s="8" t="s">
        <v>384</v>
      </c>
      <c r="O327" s="8" t="s">
        <v>384</v>
      </c>
    </row>
    <row r="328" spans="1:15" x14ac:dyDescent="0.25">
      <c r="A328" s="2" t="s">
        <v>384</v>
      </c>
      <c r="B328" s="2" t="s">
        <v>384</v>
      </c>
      <c r="C328" s="3" t="s">
        <v>384</v>
      </c>
      <c r="D328" s="2" t="s">
        <v>384</v>
      </c>
      <c r="E328" s="4" t="s">
        <v>384</v>
      </c>
      <c r="F328" s="4" t="s">
        <v>384</v>
      </c>
      <c r="G328" s="4" t="s">
        <v>384</v>
      </c>
      <c r="H328" s="4" t="s">
        <v>384</v>
      </c>
      <c r="I328" s="6" t="s">
        <v>384</v>
      </c>
      <c r="J328" s="8" t="s">
        <v>384</v>
      </c>
      <c r="K328" s="4" t="s">
        <v>384</v>
      </c>
      <c r="L328" s="4" t="s">
        <v>384</v>
      </c>
      <c r="M328" s="4" t="s">
        <v>384</v>
      </c>
      <c r="N328" s="8" t="s">
        <v>384</v>
      </c>
      <c r="O328" s="8" t="s">
        <v>384</v>
      </c>
    </row>
    <row r="329" spans="1:15" x14ac:dyDescent="0.25">
      <c r="A329" s="2" t="s">
        <v>384</v>
      </c>
      <c r="B329" s="2" t="s">
        <v>384</v>
      </c>
      <c r="C329" s="3" t="s">
        <v>384</v>
      </c>
      <c r="D329" s="2" t="s">
        <v>384</v>
      </c>
      <c r="E329" s="4" t="s">
        <v>384</v>
      </c>
      <c r="F329" s="4" t="s">
        <v>384</v>
      </c>
      <c r="G329" s="4" t="s">
        <v>384</v>
      </c>
      <c r="H329" s="4" t="s">
        <v>384</v>
      </c>
      <c r="I329" s="6" t="s">
        <v>384</v>
      </c>
      <c r="J329" s="8" t="s">
        <v>384</v>
      </c>
      <c r="K329" s="4" t="s">
        <v>384</v>
      </c>
      <c r="L329" s="4" t="s">
        <v>384</v>
      </c>
      <c r="M329" s="4" t="s">
        <v>384</v>
      </c>
      <c r="N329" s="8" t="s">
        <v>384</v>
      </c>
      <c r="O329" s="8" t="s">
        <v>384</v>
      </c>
    </row>
    <row r="330" spans="1:15" x14ac:dyDescent="0.25">
      <c r="A330" s="2" t="s">
        <v>384</v>
      </c>
      <c r="B330" s="2" t="s">
        <v>384</v>
      </c>
      <c r="C330" s="3" t="s">
        <v>384</v>
      </c>
      <c r="D330" s="2" t="s">
        <v>384</v>
      </c>
      <c r="E330" s="4" t="s">
        <v>384</v>
      </c>
      <c r="F330" s="4" t="s">
        <v>384</v>
      </c>
      <c r="G330" s="4" t="s">
        <v>384</v>
      </c>
      <c r="H330" s="4" t="s">
        <v>384</v>
      </c>
      <c r="I330" s="6" t="s">
        <v>384</v>
      </c>
      <c r="J330" s="8" t="s">
        <v>384</v>
      </c>
      <c r="K330" s="4" t="s">
        <v>384</v>
      </c>
      <c r="L330" s="4" t="s">
        <v>384</v>
      </c>
      <c r="M330" s="4" t="s">
        <v>384</v>
      </c>
      <c r="N330" s="8" t="s">
        <v>384</v>
      </c>
      <c r="O330" s="8" t="s">
        <v>384</v>
      </c>
    </row>
    <row r="331" spans="1:15" x14ac:dyDescent="0.25">
      <c r="A331" s="2" t="s">
        <v>384</v>
      </c>
      <c r="B331" s="2" t="s">
        <v>384</v>
      </c>
      <c r="C331" s="3" t="s">
        <v>384</v>
      </c>
      <c r="D331" s="2" t="s">
        <v>384</v>
      </c>
      <c r="E331" s="4" t="s">
        <v>384</v>
      </c>
      <c r="F331" s="4" t="s">
        <v>384</v>
      </c>
      <c r="G331" s="4" t="s">
        <v>384</v>
      </c>
      <c r="H331" s="4" t="s">
        <v>384</v>
      </c>
      <c r="I331" s="6" t="s">
        <v>384</v>
      </c>
      <c r="J331" s="8" t="s">
        <v>384</v>
      </c>
      <c r="K331" s="4" t="s">
        <v>384</v>
      </c>
      <c r="L331" s="4" t="s">
        <v>384</v>
      </c>
      <c r="M331" s="4" t="s">
        <v>384</v>
      </c>
      <c r="N331" s="8" t="s">
        <v>384</v>
      </c>
      <c r="O331" s="8" t="s">
        <v>384</v>
      </c>
    </row>
    <row r="332" spans="1:15" x14ac:dyDescent="0.25">
      <c r="A332" s="2" t="s">
        <v>384</v>
      </c>
      <c r="B332" s="2" t="s">
        <v>384</v>
      </c>
      <c r="C332" s="3" t="s">
        <v>384</v>
      </c>
      <c r="D332" s="2" t="s">
        <v>384</v>
      </c>
      <c r="E332" s="4" t="s">
        <v>384</v>
      </c>
      <c r="F332" s="4" t="s">
        <v>384</v>
      </c>
      <c r="G332" s="4" t="s">
        <v>384</v>
      </c>
      <c r="H332" s="4" t="s">
        <v>384</v>
      </c>
      <c r="I332" s="6" t="s">
        <v>384</v>
      </c>
      <c r="J332" s="8" t="s">
        <v>384</v>
      </c>
      <c r="K332" s="4" t="s">
        <v>384</v>
      </c>
      <c r="L332" s="4" t="s">
        <v>384</v>
      </c>
      <c r="M332" s="4" t="s">
        <v>384</v>
      </c>
      <c r="N332" s="8" t="s">
        <v>384</v>
      </c>
      <c r="O332" s="8" t="s">
        <v>384</v>
      </c>
    </row>
    <row r="333" spans="1:15" x14ac:dyDescent="0.25">
      <c r="A333" s="2" t="s">
        <v>384</v>
      </c>
      <c r="B333" s="2" t="s">
        <v>384</v>
      </c>
      <c r="C333" s="3" t="s">
        <v>384</v>
      </c>
      <c r="D333" s="2" t="s">
        <v>384</v>
      </c>
      <c r="E333" s="4" t="s">
        <v>384</v>
      </c>
      <c r="F333" s="4" t="s">
        <v>384</v>
      </c>
      <c r="G333" s="4" t="s">
        <v>384</v>
      </c>
      <c r="H333" s="4" t="s">
        <v>384</v>
      </c>
      <c r="I333" s="6" t="s">
        <v>384</v>
      </c>
      <c r="J333" s="8" t="s">
        <v>384</v>
      </c>
      <c r="K333" s="4" t="s">
        <v>384</v>
      </c>
      <c r="L333" s="4" t="s">
        <v>384</v>
      </c>
      <c r="M333" s="4" t="s">
        <v>384</v>
      </c>
      <c r="N333" s="8" t="s">
        <v>384</v>
      </c>
      <c r="O333" s="8" t="s">
        <v>384</v>
      </c>
    </row>
    <row r="334" spans="1:15" x14ac:dyDescent="0.25">
      <c r="A334" s="2" t="s">
        <v>384</v>
      </c>
      <c r="B334" s="2" t="s">
        <v>384</v>
      </c>
      <c r="C334" s="3" t="s">
        <v>384</v>
      </c>
      <c r="D334" s="2" t="s">
        <v>384</v>
      </c>
      <c r="E334" s="4" t="s">
        <v>384</v>
      </c>
      <c r="F334" s="4" t="s">
        <v>384</v>
      </c>
      <c r="G334" s="4" t="s">
        <v>384</v>
      </c>
      <c r="H334" s="4" t="s">
        <v>384</v>
      </c>
      <c r="I334" s="6" t="s">
        <v>384</v>
      </c>
      <c r="J334" s="8" t="s">
        <v>384</v>
      </c>
      <c r="K334" s="4" t="s">
        <v>384</v>
      </c>
      <c r="L334" s="4" t="s">
        <v>384</v>
      </c>
      <c r="M334" s="4" t="s">
        <v>384</v>
      </c>
      <c r="N334" s="8" t="s">
        <v>384</v>
      </c>
      <c r="O334" s="8" t="s">
        <v>384</v>
      </c>
    </row>
    <row r="335" spans="1:15" x14ac:dyDescent="0.25">
      <c r="A335" s="2" t="s">
        <v>384</v>
      </c>
      <c r="B335" s="2" t="s">
        <v>384</v>
      </c>
      <c r="C335" s="3" t="s">
        <v>384</v>
      </c>
      <c r="D335" s="2" t="s">
        <v>384</v>
      </c>
      <c r="E335" s="4" t="s">
        <v>384</v>
      </c>
      <c r="F335" s="4" t="s">
        <v>384</v>
      </c>
      <c r="G335" s="4" t="s">
        <v>384</v>
      </c>
      <c r="H335" s="4" t="s">
        <v>384</v>
      </c>
      <c r="I335" s="6" t="s">
        <v>384</v>
      </c>
      <c r="J335" s="8" t="s">
        <v>384</v>
      </c>
      <c r="K335" s="4" t="s">
        <v>384</v>
      </c>
      <c r="L335" s="4" t="s">
        <v>384</v>
      </c>
      <c r="M335" s="4" t="s">
        <v>384</v>
      </c>
      <c r="N335" s="8" t="s">
        <v>384</v>
      </c>
      <c r="O335" s="8" t="s">
        <v>384</v>
      </c>
    </row>
    <row r="336" spans="1:15" x14ac:dyDescent="0.25">
      <c r="A336" s="2" t="s">
        <v>384</v>
      </c>
      <c r="B336" s="2" t="s">
        <v>384</v>
      </c>
      <c r="C336" s="3" t="s">
        <v>384</v>
      </c>
      <c r="D336" s="2" t="s">
        <v>384</v>
      </c>
      <c r="E336" s="4" t="s">
        <v>384</v>
      </c>
      <c r="F336" s="4" t="s">
        <v>384</v>
      </c>
      <c r="G336" s="4" t="s">
        <v>384</v>
      </c>
      <c r="H336" s="4" t="s">
        <v>384</v>
      </c>
      <c r="I336" s="6" t="s">
        <v>384</v>
      </c>
      <c r="J336" s="8" t="s">
        <v>384</v>
      </c>
      <c r="K336" s="4" t="s">
        <v>384</v>
      </c>
      <c r="L336" s="4" t="s">
        <v>384</v>
      </c>
      <c r="M336" s="4" t="s">
        <v>384</v>
      </c>
      <c r="N336" s="8" t="s">
        <v>384</v>
      </c>
      <c r="O336" s="8" t="s">
        <v>384</v>
      </c>
    </row>
    <row r="337" spans="1:15" x14ac:dyDescent="0.25">
      <c r="A337" s="2" t="s">
        <v>384</v>
      </c>
      <c r="B337" s="2" t="s">
        <v>384</v>
      </c>
      <c r="C337" s="3" t="s">
        <v>384</v>
      </c>
      <c r="D337" s="2" t="s">
        <v>384</v>
      </c>
      <c r="E337" s="4" t="s">
        <v>384</v>
      </c>
      <c r="F337" s="4" t="s">
        <v>384</v>
      </c>
      <c r="G337" s="4" t="s">
        <v>384</v>
      </c>
      <c r="H337" s="4" t="s">
        <v>384</v>
      </c>
      <c r="I337" s="6" t="s">
        <v>384</v>
      </c>
      <c r="J337" s="8" t="s">
        <v>384</v>
      </c>
      <c r="K337" s="4" t="s">
        <v>384</v>
      </c>
      <c r="L337" s="4" t="s">
        <v>384</v>
      </c>
      <c r="M337" s="4" t="s">
        <v>384</v>
      </c>
      <c r="N337" s="8" t="s">
        <v>384</v>
      </c>
      <c r="O337" s="8" t="s">
        <v>384</v>
      </c>
    </row>
    <row r="338" spans="1:15" x14ac:dyDescent="0.25">
      <c r="A338" s="2" t="s">
        <v>384</v>
      </c>
      <c r="B338" s="2" t="s">
        <v>384</v>
      </c>
      <c r="C338" s="3" t="s">
        <v>384</v>
      </c>
      <c r="D338" s="2" t="s">
        <v>384</v>
      </c>
      <c r="E338" s="4" t="s">
        <v>384</v>
      </c>
      <c r="F338" s="4" t="s">
        <v>384</v>
      </c>
      <c r="G338" s="4" t="s">
        <v>384</v>
      </c>
      <c r="H338" s="4" t="s">
        <v>384</v>
      </c>
      <c r="I338" s="6" t="s">
        <v>384</v>
      </c>
      <c r="J338" s="8" t="s">
        <v>384</v>
      </c>
      <c r="K338" s="4" t="s">
        <v>384</v>
      </c>
      <c r="L338" s="4" t="s">
        <v>384</v>
      </c>
      <c r="M338" s="4" t="s">
        <v>384</v>
      </c>
      <c r="N338" s="8" t="s">
        <v>384</v>
      </c>
      <c r="O338" s="8" t="s">
        <v>384</v>
      </c>
    </row>
    <row r="339" spans="1:15" x14ac:dyDescent="0.25">
      <c r="A339" s="2" t="s">
        <v>384</v>
      </c>
      <c r="B339" s="2" t="s">
        <v>384</v>
      </c>
      <c r="C339" s="3" t="s">
        <v>384</v>
      </c>
      <c r="D339" s="2" t="s">
        <v>384</v>
      </c>
      <c r="E339" s="4" t="s">
        <v>384</v>
      </c>
      <c r="F339" s="4" t="s">
        <v>384</v>
      </c>
      <c r="G339" s="4" t="s">
        <v>384</v>
      </c>
      <c r="H339" s="4" t="s">
        <v>384</v>
      </c>
      <c r="I339" s="6" t="s">
        <v>384</v>
      </c>
      <c r="J339" s="8" t="s">
        <v>384</v>
      </c>
      <c r="K339" s="4" t="s">
        <v>384</v>
      </c>
      <c r="L339" s="4" t="s">
        <v>384</v>
      </c>
      <c r="M339" s="4" t="s">
        <v>384</v>
      </c>
      <c r="N339" s="8" t="s">
        <v>384</v>
      </c>
      <c r="O339" s="8" t="s">
        <v>384</v>
      </c>
    </row>
    <row r="340" spans="1:15" x14ac:dyDescent="0.25">
      <c r="A340" s="2" t="s">
        <v>384</v>
      </c>
      <c r="B340" s="2" t="s">
        <v>384</v>
      </c>
      <c r="C340" s="3" t="s">
        <v>384</v>
      </c>
      <c r="D340" s="2" t="s">
        <v>384</v>
      </c>
      <c r="E340" s="4" t="s">
        <v>384</v>
      </c>
      <c r="F340" s="4" t="s">
        <v>384</v>
      </c>
      <c r="G340" s="4" t="s">
        <v>384</v>
      </c>
      <c r="H340" s="4" t="s">
        <v>384</v>
      </c>
      <c r="I340" s="6" t="s">
        <v>384</v>
      </c>
      <c r="J340" s="8" t="s">
        <v>384</v>
      </c>
      <c r="K340" s="4" t="s">
        <v>384</v>
      </c>
      <c r="L340" s="4" t="s">
        <v>384</v>
      </c>
      <c r="M340" s="4" t="s">
        <v>384</v>
      </c>
      <c r="N340" s="8" t="s">
        <v>384</v>
      </c>
      <c r="O340" s="8" t="s">
        <v>384</v>
      </c>
    </row>
    <row r="341" spans="1:15" x14ac:dyDescent="0.25">
      <c r="A341" s="2" t="s">
        <v>384</v>
      </c>
      <c r="B341" s="2" t="s">
        <v>384</v>
      </c>
      <c r="C341" s="3" t="s">
        <v>384</v>
      </c>
      <c r="D341" s="2" t="s">
        <v>384</v>
      </c>
      <c r="E341" s="4" t="s">
        <v>384</v>
      </c>
      <c r="F341" s="4" t="s">
        <v>384</v>
      </c>
      <c r="G341" s="4" t="s">
        <v>384</v>
      </c>
      <c r="H341" s="4" t="s">
        <v>384</v>
      </c>
      <c r="I341" s="6" t="s">
        <v>384</v>
      </c>
      <c r="J341" s="8" t="s">
        <v>384</v>
      </c>
      <c r="K341" s="4" t="s">
        <v>384</v>
      </c>
      <c r="L341" s="4" t="s">
        <v>384</v>
      </c>
      <c r="M341" s="4" t="s">
        <v>384</v>
      </c>
      <c r="N341" s="8" t="s">
        <v>384</v>
      </c>
      <c r="O341" s="8" t="s">
        <v>384</v>
      </c>
    </row>
    <row r="342" spans="1:15" x14ac:dyDescent="0.25">
      <c r="A342" s="2" t="s">
        <v>384</v>
      </c>
      <c r="B342" s="2" t="s">
        <v>384</v>
      </c>
      <c r="C342" s="3" t="s">
        <v>384</v>
      </c>
      <c r="D342" s="2" t="s">
        <v>384</v>
      </c>
      <c r="E342" s="4" t="s">
        <v>384</v>
      </c>
      <c r="F342" s="4" t="s">
        <v>384</v>
      </c>
      <c r="G342" s="4" t="s">
        <v>384</v>
      </c>
      <c r="H342" s="4" t="s">
        <v>384</v>
      </c>
      <c r="I342" s="6" t="s">
        <v>384</v>
      </c>
      <c r="J342" s="8" t="s">
        <v>384</v>
      </c>
      <c r="K342" s="4" t="s">
        <v>384</v>
      </c>
      <c r="L342" s="4" t="s">
        <v>384</v>
      </c>
      <c r="M342" s="4" t="s">
        <v>384</v>
      </c>
      <c r="N342" s="8" t="s">
        <v>384</v>
      </c>
      <c r="O342" s="8" t="s">
        <v>384</v>
      </c>
    </row>
    <row r="343" spans="1:15" x14ac:dyDescent="0.25">
      <c r="A343" s="2" t="s">
        <v>384</v>
      </c>
      <c r="B343" s="2" t="s">
        <v>384</v>
      </c>
      <c r="C343" s="3" t="s">
        <v>384</v>
      </c>
      <c r="D343" s="2" t="s">
        <v>384</v>
      </c>
      <c r="E343" s="4" t="s">
        <v>384</v>
      </c>
      <c r="F343" s="4" t="s">
        <v>384</v>
      </c>
      <c r="G343" s="4" t="s">
        <v>384</v>
      </c>
      <c r="H343" s="4" t="s">
        <v>384</v>
      </c>
      <c r="I343" s="6" t="s">
        <v>384</v>
      </c>
      <c r="J343" s="8" t="s">
        <v>384</v>
      </c>
      <c r="K343" s="4" t="s">
        <v>384</v>
      </c>
      <c r="L343" s="4" t="s">
        <v>384</v>
      </c>
      <c r="M343" s="4" t="s">
        <v>384</v>
      </c>
      <c r="N343" s="8" t="s">
        <v>384</v>
      </c>
      <c r="O343" s="8" t="s">
        <v>384</v>
      </c>
    </row>
    <row r="344" spans="1:15" x14ac:dyDescent="0.25">
      <c r="A344" s="2" t="s">
        <v>384</v>
      </c>
      <c r="B344" s="2" t="s">
        <v>384</v>
      </c>
      <c r="C344" s="3" t="s">
        <v>384</v>
      </c>
      <c r="D344" s="2" t="s">
        <v>384</v>
      </c>
      <c r="E344" s="4" t="s">
        <v>384</v>
      </c>
      <c r="F344" s="4" t="s">
        <v>384</v>
      </c>
      <c r="G344" s="4" t="s">
        <v>384</v>
      </c>
      <c r="H344" s="4" t="s">
        <v>384</v>
      </c>
      <c r="I344" s="6" t="s">
        <v>384</v>
      </c>
      <c r="J344" s="8" t="s">
        <v>384</v>
      </c>
      <c r="K344" s="4" t="s">
        <v>384</v>
      </c>
      <c r="L344" s="4" t="s">
        <v>384</v>
      </c>
      <c r="M344" s="4" t="s">
        <v>384</v>
      </c>
      <c r="N344" s="8" t="s">
        <v>384</v>
      </c>
      <c r="O344" s="8" t="s">
        <v>384</v>
      </c>
    </row>
    <row r="345" spans="1:15" x14ac:dyDescent="0.25">
      <c r="A345" s="2" t="s">
        <v>384</v>
      </c>
      <c r="B345" s="2" t="s">
        <v>384</v>
      </c>
      <c r="C345" s="3" t="s">
        <v>384</v>
      </c>
      <c r="D345" s="2" t="s">
        <v>384</v>
      </c>
      <c r="E345" s="4" t="s">
        <v>384</v>
      </c>
      <c r="F345" s="4" t="s">
        <v>384</v>
      </c>
      <c r="G345" s="4" t="s">
        <v>384</v>
      </c>
      <c r="H345" s="4" t="s">
        <v>384</v>
      </c>
      <c r="I345" s="6" t="s">
        <v>384</v>
      </c>
      <c r="J345" s="8" t="s">
        <v>384</v>
      </c>
      <c r="K345" s="4" t="s">
        <v>384</v>
      </c>
      <c r="L345" s="4" t="s">
        <v>384</v>
      </c>
      <c r="M345" s="4" t="s">
        <v>384</v>
      </c>
      <c r="N345" s="8" t="s">
        <v>384</v>
      </c>
      <c r="O345" s="8" t="s">
        <v>384</v>
      </c>
    </row>
    <row r="346" spans="1:15" x14ac:dyDescent="0.25">
      <c r="A346" s="2" t="s">
        <v>384</v>
      </c>
      <c r="B346" s="2" t="s">
        <v>384</v>
      </c>
      <c r="C346" s="3" t="s">
        <v>384</v>
      </c>
      <c r="D346" s="2" t="s">
        <v>384</v>
      </c>
      <c r="E346" s="4" t="s">
        <v>384</v>
      </c>
      <c r="F346" s="4" t="s">
        <v>384</v>
      </c>
      <c r="G346" s="4" t="s">
        <v>384</v>
      </c>
      <c r="H346" s="4" t="s">
        <v>384</v>
      </c>
      <c r="I346" s="6" t="s">
        <v>384</v>
      </c>
      <c r="J346" s="8" t="s">
        <v>384</v>
      </c>
      <c r="K346" s="4" t="s">
        <v>384</v>
      </c>
      <c r="L346" s="4" t="s">
        <v>384</v>
      </c>
      <c r="M346" s="4" t="s">
        <v>384</v>
      </c>
      <c r="N346" s="8" t="s">
        <v>384</v>
      </c>
      <c r="O346" s="8" t="s">
        <v>384</v>
      </c>
    </row>
    <row r="347" spans="1:15" x14ac:dyDescent="0.25">
      <c r="A347" s="2" t="s">
        <v>384</v>
      </c>
      <c r="B347" s="2" t="s">
        <v>384</v>
      </c>
      <c r="C347" s="3" t="s">
        <v>384</v>
      </c>
      <c r="D347" s="2" t="s">
        <v>384</v>
      </c>
      <c r="E347" s="4" t="s">
        <v>384</v>
      </c>
      <c r="F347" s="4" t="s">
        <v>384</v>
      </c>
      <c r="G347" s="4" t="s">
        <v>384</v>
      </c>
      <c r="H347" s="4" t="s">
        <v>384</v>
      </c>
      <c r="I347" s="6" t="s">
        <v>384</v>
      </c>
      <c r="J347" s="8" t="s">
        <v>384</v>
      </c>
      <c r="K347" s="4" t="s">
        <v>384</v>
      </c>
      <c r="L347" s="4" t="s">
        <v>384</v>
      </c>
      <c r="M347" s="4" t="s">
        <v>384</v>
      </c>
      <c r="N347" s="8" t="s">
        <v>384</v>
      </c>
      <c r="O347" s="8" t="s">
        <v>384</v>
      </c>
    </row>
    <row r="348" spans="1:15" x14ac:dyDescent="0.25">
      <c r="A348" s="2" t="s">
        <v>384</v>
      </c>
      <c r="B348" s="2" t="s">
        <v>384</v>
      </c>
      <c r="C348" s="3" t="s">
        <v>384</v>
      </c>
      <c r="D348" s="2" t="s">
        <v>384</v>
      </c>
      <c r="E348" s="4" t="s">
        <v>384</v>
      </c>
      <c r="F348" s="4" t="s">
        <v>384</v>
      </c>
      <c r="G348" s="4" t="s">
        <v>384</v>
      </c>
      <c r="H348" s="4" t="s">
        <v>384</v>
      </c>
      <c r="I348" s="6" t="s">
        <v>384</v>
      </c>
      <c r="J348" s="8" t="s">
        <v>384</v>
      </c>
      <c r="K348" s="4" t="s">
        <v>384</v>
      </c>
      <c r="L348" s="4" t="s">
        <v>384</v>
      </c>
      <c r="M348" s="4" t="s">
        <v>384</v>
      </c>
      <c r="N348" s="8" t="s">
        <v>384</v>
      </c>
      <c r="O348" s="8" t="s">
        <v>384</v>
      </c>
    </row>
    <row r="349" spans="1:15" x14ac:dyDescent="0.25">
      <c r="A349" s="2" t="s">
        <v>384</v>
      </c>
      <c r="B349" s="2" t="s">
        <v>384</v>
      </c>
      <c r="C349" s="3" t="s">
        <v>384</v>
      </c>
      <c r="D349" s="2" t="s">
        <v>384</v>
      </c>
      <c r="E349" s="4" t="s">
        <v>384</v>
      </c>
      <c r="F349" s="4" t="s">
        <v>384</v>
      </c>
      <c r="G349" s="4" t="s">
        <v>384</v>
      </c>
      <c r="H349" s="4" t="s">
        <v>384</v>
      </c>
      <c r="I349" s="6" t="s">
        <v>384</v>
      </c>
      <c r="J349" s="8" t="s">
        <v>384</v>
      </c>
      <c r="K349" s="4" t="s">
        <v>384</v>
      </c>
      <c r="L349" s="4" t="s">
        <v>384</v>
      </c>
      <c r="M349" s="4" t="s">
        <v>384</v>
      </c>
      <c r="N349" s="8" t="s">
        <v>384</v>
      </c>
      <c r="O349" s="8" t="s">
        <v>384</v>
      </c>
    </row>
    <row r="350" spans="1:15" x14ac:dyDescent="0.25">
      <c r="A350" s="2" t="s">
        <v>384</v>
      </c>
      <c r="B350" s="2" t="s">
        <v>384</v>
      </c>
      <c r="C350" s="3" t="s">
        <v>384</v>
      </c>
      <c r="D350" s="2" t="s">
        <v>384</v>
      </c>
      <c r="E350" s="4" t="s">
        <v>384</v>
      </c>
      <c r="F350" s="4" t="s">
        <v>384</v>
      </c>
      <c r="G350" s="4" t="s">
        <v>384</v>
      </c>
      <c r="H350" s="4" t="s">
        <v>384</v>
      </c>
      <c r="I350" s="6" t="s">
        <v>384</v>
      </c>
      <c r="J350" s="8" t="s">
        <v>384</v>
      </c>
      <c r="K350" s="4" t="s">
        <v>384</v>
      </c>
      <c r="L350" s="4" t="s">
        <v>384</v>
      </c>
      <c r="M350" s="4" t="s">
        <v>384</v>
      </c>
      <c r="N350" s="8" t="s">
        <v>384</v>
      </c>
      <c r="O350" s="8" t="s">
        <v>384</v>
      </c>
    </row>
    <row r="351" spans="1:15" x14ac:dyDescent="0.25">
      <c r="A351" s="2" t="s">
        <v>384</v>
      </c>
      <c r="B351" s="2" t="s">
        <v>384</v>
      </c>
      <c r="C351" s="3" t="s">
        <v>384</v>
      </c>
      <c r="D351" s="2" t="s">
        <v>384</v>
      </c>
      <c r="E351" s="4" t="s">
        <v>384</v>
      </c>
      <c r="F351" s="4" t="s">
        <v>384</v>
      </c>
      <c r="G351" s="4" t="s">
        <v>384</v>
      </c>
      <c r="H351" s="4" t="s">
        <v>384</v>
      </c>
      <c r="I351" s="6" t="s">
        <v>384</v>
      </c>
      <c r="J351" s="8" t="s">
        <v>384</v>
      </c>
      <c r="K351" s="4" t="s">
        <v>384</v>
      </c>
      <c r="L351" s="4" t="s">
        <v>384</v>
      </c>
      <c r="M351" s="4" t="s">
        <v>384</v>
      </c>
      <c r="N351" s="8" t="s">
        <v>384</v>
      </c>
      <c r="O351" s="8" t="s">
        <v>384</v>
      </c>
    </row>
    <row r="352" spans="1:15" x14ac:dyDescent="0.25">
      <c r="A352" s="2" t="s">
        <v>384</v>
      </c>
      <c r="B352" s="2" t="s">
        <v>384</v>
      </c>
      <c r="C352" s="3" t="s">
        <v>384</v>
      </c>
      <c r="D352" s="2" t="s">
        <v>384</v>
      </c>
      <c r="E352" s="4" t="s">
        <v>384</v>
      </c>
      <c r="F352" s="4" t="s">
        <v>384</v>
      </c>
      <c r="G352" s="4" t="s">
        <v>384</v>
      </c>
      <c r="H352" s="4" t="s">
        <v>384</v>
      </c>
      <c r="I352" s="6" t="s">
        <v>384</v>
      </c>
      <c r="J352" s="8" t="s">
        <v>384</v>
      </c>
      <c r="K352" s="4" t="s">
        <v>384</v>
      </c>
      <c r="L352" s="4" t="s">
        <v>384</v>
      </c>
      <c r="M352" s="4" t="s">
        <v>384</v>
      </c>
      <c r="N352" s="8" t="s">
        <v>384</v>
      </c>
      <c r="O352" s="8" t="s">
        <v>384</v>
      </c>
    </row>
    <row r="353" spans="1:15" x14ac:dyDescent="0.25">
      <c r="A353" s="2" t="s">
        <v>384</v>
      </c>
      <c r="B353" s="2" t="s">
        <v>384</v>
      </c>
      <c r="C353" s="3" t="s">
        <v>384</v>
      </c>
      <c r="D353" s="2" t="s">
        <v>384</v>
      </c>
      <c r="E353" s="4" t="s">
        <v>384</v>
      </c>
      <c r="F353" s="4" t="s">
        <v>384</v>
      </c>
      <c r="G353" s="4" t="s">
        <v>384</v>
      </c>
      <c r="H353" s="4" t="s">
        <v>384</v>
      </c>
      <c r="I353" s="6" t="s">
        <v>384</v>
      </c>
      <c r="J353" s="8" t="s">
        <v>384</v>
      </c>
      <c r="K353" s="4" t="s">
        <v>384</v>
      </c>
      <c r="L353" s="4" t="s">
        <v>384</v>
      </c>
      <c r="M353" s="4" t="s">
        <v>384</v>
      </c>
      <c r="N353" s="8" t="s">
        <v>384</v>
      </c>
      <c r="O353" s="8" t="s">
        <v>384</v>
      </c>
    </row>
    <row r="354" spans="1:15" x14ac:dyDescent="0.25">
      <c r="A354" s="2" t="s">
        <v>384</v>
      </c>
      <c r="B354" s="2" t="s">
        <v>384</v>
      </c>
      <c r="C354" s="3" t="s">
        <v>384</v>
      </c>
      <c r="D354" s="2" t="s">
        <v>384</v>
      </c>
      <c r="E354" s="4" t="s">
        <v>384</v>
      </c>
      <c r="F354" s="4" t="s">
        <v>384</v>
      </c>
      <c r="G354" s="4" t="s">
        <v>384</v>
      </c>
      <c r="H354" s="4" t="s">
        <v>384</v>
      </c>
      <c r="I354" s="6" t="s">
        <v>384</v>
      </c>
      <c r="J354" s="8" t="s">
        <v>384</v>
      </c>
      <c r="K354" s="4" t="s">
        <v>384</v>
      </c>
      <c r="L354" s="4" t="s">
        <v>384</v>
      </c>
      <c r="M354" s="4" t="s">
        <v>384</v>
      </c>
      <c r="N354" s="8" t="s">
        <v>384</v>
      </c>
      <c r="O354" s="8" t="s">
        <v>384</v>
      </c>
    </row>
    <row r="355" spans="1:15" x14ac:dyDescent="0.25">
      <c r="A355" s="2" t="s">
        <v>384</v>
      </c>
      <c r="B355" s="2" t="s">
        <v>384</v>
      </c>
      <c r="C355" s="3" t="s">
        <v>384</v>
      </c>
      <c r="D355" s="2" t="s">
        <v>384</v>
      </c>
      <c r="E355" s="4" t="s">
        <v>384</v>
      </c>
      <c r="F355" s="4" t="s">
        <v>384</v>
      </c>
      <c r="G355" s="4" t="s">
        <v>384</v>
      </c>
      <c r="H355" s="4" t="s">
        <v>384</v>
      </c>
      <c r="I355" s="6" t="s">
        <v>384</v>
      </c>
      <c r="J355" s="8" t="s">
        <v>384</v>
      </c>
      <c r="K355" s="4" t="s">
        <v>384</v>
      </c>
      <c r="L355" s="4" t="s">
        <v>384</v>
      </c>
      <c r="M355" s="4" t="s">
        <v>384</v>
      </c>
      <c r="N355" s="8" t="s">
        <v>384</v>
      </c>
      <c r="O355" s="8" t="s">
        <v>384</v>
      </c>
    </row>
    <row r="356" spans="1:15" x14ac:dyDescent="0.25">
      <c r="A356" s="2" t="s">
        <v>384</v>
      </c>
      <c r="B356" s="2" t="s">
        <v>384</v>
      </c>
      <c r="C356" s="3" t="s">
        <v>384</v>
      </c>
      <c r="D356" s="2" t="s">
        <v>384</v>
      </c>
      <c r="E356" s="4" t="s">
        <v>384</v>
      </c>
      <c r="F356" s="4" t="s">
        <v>384</v>
      </c>
      <c r="G356" s="4" t="s">
        <v>384</v>
      </c>
      <c r="H356" s="4" t="s">
        <v>384</v>
      </c>
      <c r="I356" s="6" t="s">
        <v>384</v>
      </c>
      <c r="J356" s="8" t="s">
        <v>384</v>
      </c>
      <c r="K356" s="4" t="s">
        <v>384</v>
      </c>
      <c r="L356" s="4" t="s">
        <v>384</v>
      </c>
      <c r="M356" s="4" t="s">
        <v>384</v>
      </c>
      <c r="N356" s="8" t="s">
        <v>384</v>
      </c>
      <c r="O356" s="8" t="s">
        <v>384</v>
      </c>
    </row>
    <row r="357" spans="1:15" x14ac:dyDescent="0.25">
      <c r="A357" s="2" t="s">
        <v>384</v>
      </c>
      <c r="B357" s="2" t="s">
        <v>384</v>
      </c>
      <c r="C357" s="3" t="s">
        <v>384</v>
      </c>
      <c r="D357" s="2" t="s">
        <v>384</v>
      </c>
      <c r="E357" s="4" t="s">
        <v>384</v>
      </c>
      <c r="F357" s="4" t="s">
        <v>384</v>
      </c>
      <c r="G357" s="4" t="s">
        <v>384</v>
      </c>
      <c r="H357" s="4" t="s">
        <v>384</v>
      </c>
      <c r="I357" s="6" t="s">
        <v>384</v>
      </c>
      <c r="J357" s="8" t="s">
        <v>384</v>
      </c>
      <c r="K357" s="4" t="s">
        <v>384</v>
      </c>
      <c r="L357" s="4" t="s">
        <v>384</v>
      </c>
      <c r="M357" s="4" t="s">
        <v>384</v>
      </c>
      <c r="N357" s="8" t="s">
        <v>384</v>
      </c>
      <c r="O357" s="8" t="s">
        <v>384</v>
      </c>
    </row>
    <row r="358" spans="1:15" x14ac:dyDescent="0.25">
      <c r="A358" s="2" t="s">
        <v>384</v>
      </c>
      <c r="B358" s="2" t="s">
        <v>384</v>
      </c>
      <c r="C358" s="3" t="s">
        <v>384</v>
      </c>
      <c r="D358" s="2" t="s">
        <v>384</v>
      </c>
      <c r="E358" s="4" t="s">
        <v>384</v>
      </c>
      <c r="F358" s="4" t="s">
        <v>384</v>
      </c>
      <c r="G358" s="4" t="s">
        <v>384</v>
      </c>
      <c r="H358" s="4" t="s">
        <v>384</v>
      </c>
      <c r="I358" s="6" t="s">
        <v>384</v>
      </c>
      <c r="J358" s="8" t="s">
        <v>384</v>
      </c>
      <c r="K358" s="4" t="s">
        <v>384</v>
      </c>
      <c r="L358" s="4" t="s">
        <v>384</v>
      </c>
      <c r="M358" s="4" t="s">
        <v>384</v>
      </c>
      <c r="N358" s="8" t="s">
        <v>384</v>
      </c>
      <c r="O358" s="8" t="s">
        <v>384</v>
      </c>
    </row>
    <row r="359" spans="1:15" x14ac:dyDescent="0.25">
      <c r="A359" s="2" t="s">
        <v>384</v>
      </c>
      <c r="B359" s="2" t="s">
        <v>384</v>
      </c>
      <c r="C359" s="3" t="s">
        <v>384</v>
      </c>
      <c r="D359" s="2" t="s">
        <v>384</v>
      </c>
      <c r="E359" s="4" t="s">
        <v>384</v>
      </c>
      <c r="F359" s="4" t="s">
        <v>384</v>
      </c>
      <c r="G359" s="4" t="s">
        <v>384</v>
      </c>
      <c r="H359" s="4" t="s">
        <v>384</v>
      </c>
      <c r="I359" s="6" t="s">
        <v>384</v>
      </c>
      <c r="J359" s="8" t="s">
        <v>384</v>
      </c>
      <c r="K359" s="4" t="s">
        <v>384</v>
      </c>
      <c r="L359" s="4" t="s">
        <v>384</v>
      </c>
      <c r="M359" s="4" t="s">
        <v>384</v>
      </c>
      <c r="N359" s="8" t="s">
        <v>384</v>
      </c>
      <c r="O359" s="8" t="s">
        <v>384</v>
      </c>
    </row>
    <row r="360" spans="1:15" x14ac:dyDescent="0.25">
      <c r="A360" s="2" t="s">
        <v>384</v>
      </c>
      <c r="B360" s="2" t="s">
        <v>384</v>
      </c>
      <c r="C360" s="3" t="s">
        <v>384</v>
      </c>
      <c r="D360" s="2" t="s">
        <v>384</v>
      </c>
      <c r="E360" s="4" t="s">
        <v>384</v>
      </c>
      <c r="F360" s="4" t="s">
        <v>384</v>
      </c>
      <c r="G360" s="4" t="s">
        <v>384</v>
      </c>
      <c r="H360" s="4" t="s">
        <v>384</v>
      </c>
      <c r="I360" s="6" t="s">
        <v>384</v>
      </c>
      <c r="J360" s="8" t="s">
        <v>384</v>
      </c>
      <c r="K360" s="4" t="s">
        <v>384</v>
      </c>
      <c r="L360" s="4" t="s">
        <v>384</v>
      </c>
      <c r="M360" s="4" t="s">
        <v>384</v>
      </c>
      <c r="N360" s="8" t="s">
        <v>384</v>
      </c>
      <c r="O360" s="8" t="s">
        <v>384</v>
      </c>
    </row>
    <row r="361" spans="1:15" x14ac:dyDescent="0.25">
      <c r="A361" s="2" t="s">
        <v>384</v>
      </c>
      <c r="B361" s="2" t="s">
        <v>384</v>
      </c>
      <c r="C361" s="3" t="s">
        <v>384</v>
      </c>
      <c r="D361" s="2" t="s">
        <v>384</v>
      </c>
      <c r="E361" s="4" t="s">
        <v>384</v>
      </c>
      <c r="F361" s="4" t="s">
        <v>384</v>
      </c>
      <c r="G361" s="4" t="s">
        <v>384</v>
      </c>
      <c r="H361" s="4" t="s">
        <v>384</v>
      </c>
      <c r="I361" s="6" t="s">
        <v>384</v>
      </c>
      <c r="J361" s="8" t="s">
        <v>384</v>
      </c>
      <c r="K361" s="4" t="s">
        <v>384</v>
      </c>
      <c r="L361" s="4" t="s">
        <v>384</v>
      </c>
      <c r="M361" s="4" t="s">
        <v>384</v>
      </c>
      <c r="N361" s="8" t="s">
        <v>384</v>
      </c>
      <c r="O361" s="8" t="s">
        <v>384</v>
      </c>
    </row>
    <row r="362" spans="1:15" x14ac:dyDescent="0.25">
      <c r="A362" s="2" t="s">
        <v>384</v>
      </c>
      <c r="B362" s="2" t="s">
        <v>384</v>
      </c>
      <c r="C362" s="3" t="s">
        <v>384</v>
      </c>
      <c r="D362" s="2" t="s">
        <v>384</v>
      </c>
      <c r="E362" s="4" t="s">
        <v>384</v>
      </c>
      <c r="F362" s="4" t="s">
        <v>384</v>
      </c>
      <c r="G362" s="4" t="s">
        <v>384</v>
      </c>
      <c r="H362" s="4" t="s">
        <v>384</v>
      </c>
      <c r="I362" s="6" t="s">
        <v>384</v>
      </c>
      <c r="J362" s="8" t="s">
        <v>384</v>
      </c>
      <c r="K362" s="4" t="s">
        <v>384</v>
      </c>
      <c r="L362" s="4" t="s">
        <v>384</v>
      </c>
      <c r="M362" s="4" t="s">
        <v>384</v>
      </c>
      <c r="N362" s="8" t="s">
        <v>384</v>
      </c>
      <c r="O362" s="8" t="s">
        <v>384</v>
      </c>
    </row>
    <row r="363" spans="1:15" x14ac:dyDescent="0.25">
      <c r="A363" s="2" t="s">
        <v>384</v>
      </c>
      <c r="B363" s="2" t="s">
        <v>384</v>
      </c>
      <c r="C363" s="3" t="s">
        <v>384</v>
      </c>
      <c r="D363" s="2" t="s">
        <v>384</v>
      </c>
      <c r="E363" s="4" t="s">
        <v>384</v>
      </c>
      <c r="F363" s="4" t="s">
        <v>384</v>
      </c>
      <c r="G363" s="4" t="s">
        <v>384</v>
      </c>
      <c r="H363" s="4" t="s">
        <v>384</v>
      </c>
      <c r="I363" s="6" t="s">
        <v>384</v>
      </c>
      <c r="J363" s="8" t="s">
        <v>384</v>
      </c>
      <c r="K363" s="4" t="s">
        <v>384</v>
      </c>
      <c r="L363" s="4" t="s">
        <v>384</v>
      </c>
      <c r="M363" s="4" t="s">
        <v>384</v>
      </c>
      <c r="N363" s="8" t="s">
        <v>384</v>
      </c>
      <c r="O363" s="8" t="s">
        <v>384</v>
      </c>
    </row>
    <row r="364" spans="1:15" x14ac:dyDescent="0.25">
      <c r="A364" s="2" t="s">
        <v>384</v>
      </c>
      <c r="B364" s="2" t="s">
        <v>384</v>
      </c>
      <c r="C364" s="3" t="s">
        <v>384</v>
      </c>
      <c r="D364" s="2" t="s">
        <v>384</v>
      </c>
      <c r="E364" s="4" t="s">
        <v>384</v>
      </c>
      <c r="F364" s="4" t="s">
        <v>384</v>
      </c>
      <c r="G364" s="4" t="s">
        <v>384</v>
      </c>
      <c r="H364" s="4" t="s">
        <v>384</v>
      </c>
      <c r="I364" s="6" t="s">
        <v>384</v>
      </c>
      <c r="J364" s="8" t="s">
        <v>384</v>
      </c>
      <c r="K364" s="4" t="s">
        <v>384</v>
      </c>
      <c r="L364" s="4" t="s">
        <v>384</v>
      </c>
      <c r="M364" s="4" t="s">
        <v>384</v>
      </c>
      <c r="N364" s="8" t="s">
        <v>384</v>
      </c>
      <c r="O364" s="8" t="s">
        <v>384</v>
      </c>
    </row>
    <row r="365" spans="1:15" x14ac:dyDescent="0.25">
      <c r="A365" s="2" t="s">
        <v>384</v>
      </c>
      <c r="B365" s="2" t="s">
        <v>384</v>
      </c>
      <c r="C365" s="3" t="s">
        <v>384</v>
      </c>
      <c r="D365" s="2" t="s">
        <v>384</v>
      </c>
      <c r="E365" s="4" t="s">
        <v>384</v>
      </c>
      <c r="F365" s="4" t="s">
        <v>384</v>
      </c>
      <c r="G365" s="4" t="s">
        <v>384</v>
      </c>
      <c r="H365" s="4" t="s">
        <v>384</v>
      </c>
      <c r="I365" s="6" t="s">
        <v>384</v>
      </c>
      <c r="J365" s="8" t="s">
        <v>384</v>
      </c>
      <c r="K365" s="4" t="s">
        <v>384</v>
      </c>
      <c r="L365" s="4" t="s">
        <v>384</v>
      </c>
      <c r="M365" s="4" t="s">
        <v>384</v>
      </c>
      <c r="N365" s="8" t="s">
        <v>384</v>
      </c>
      <c r="O365" s="8" t="s">
        <v>384</v>
      </c>
    </row>
    <row r="366" spans="1:15" x14ac:dyDescent="0.25">
      <c r="A366" s="2" t="s">
        <v>384</v>
      </c>
      <c r="B366" s="2" t="s">
        <v>384</v>
      </c>
      <c r="C366" s="3" t="s">
        <v>384</v>
      </c>
      <c r="D366" s="2" t="s">
        <v>384</v>
      </c>
      <c r="E366" s="4" t="s">
        <v>384</v>
      </c>
      <c r="F366" s="4" t="s">
        <v>384</v>
      </c>
      <c r="G366" s="4" t="s">
        <v>384</v>
      </c>
      <c r="H366" s="4" t="s">
        <v>384</v>
      </c>
      <c r="I366" s="6" t="s">
        <v>384</v>
      </c>
      <c r="J366" s="8" t="s">
        <v>384</v>
      </c>
      <c r="K366" s="4" t="s">
        <v>384</v>
      </c>
      <c r="L366" s="4" t="s">
        <v>384</v>
      </c>
      <c r="M366" s="4" t="s">
        <v>384</v>
      </c>
      <c r="N366" s="8" t="s">
        <v>384</v>
      </c>
      <c r="O366" s="8" t="s">
        <v>384</v>
      </c>
    </row>
    <row r="367" spans="1:15" x14ac:dyDescent="0.25">
      <c r="A367" s="2" t="s">
        <v>384</v>
      </c>
      <c r="B367" s="2" t="s">
        <v>384</v>
      </c>
      <c r="C367" s="3" t="s">
        <v>384</v>
      </c>
      <c r="D367" s="2" t="s">
        <v>384</v>
      </c>
      <c r="E367" s="4" t="s">
        <v>384</v>
      </c>
      <c r="F367" s="4" t="s">
        <v>384</v>
      </c>
      <c r="G367" s="4" t="s">
        <v>384</v>
      </c>
      <c r="H367" s="4" t="s">
        <v>384</v>
      </c>
      <c r="I367" s="6" t="s">
        <v>384</v>
      </c>
      <c r="J367" s="8" t="s">
        <v>384</v>
      </c>
      <c r="K367" s="4" t="s">
        <v>384</v>
      </c>
      <c r="L367" s="4" t="s">
        <v>384</v>
      </c>
      <c r="M367" s="4" t="s">
        <v>384</v>
      </c>
      <c r="N367" s="8" t="s">
        <v>384</v>
      </c>
      <c r="O367" s="8" t="s">
        <v>384</v>
      </c>
    </row>
    <row r="368" spans="1:15" x14ac:dyDescent="0.25">
      <c r="A368" s="2" t="s">
        <v>384</v>
      </c>
      <c r="B368" s="2" t="s">
        <v>384</v>
      </c>
      <c r="C368" s="3" t="s">
        <v>384</v>
      </c>
      <c r="D368" s="2" t="s">
        <v>384</v>
      </c>
      <c r="E368" s="4" t="s">
        <v>384</v>
      </c>
      <c r="F368" s="4" t="s">
        <v>384</v>
      </c>
      <c r="G368" s="4" t="s">
        <v>384</v>
      </c>
      <c r="H368" s="4" t="s">
        <v>384</v>
      </c>
      <c r="I368" s="6" t="s">
        <v>384</v>
      </c>
      <c r="J368" s="8" t="s">
        <v>384</v>
      </c>
      <c r="K368" s="4" t="s">
        <v>384</v>
      </c>
      <c r="L368" s="4" t="s">
        <v>384</v>
      </c>
      <c r="M368" s="4" t="s">
        <v>384</v>
      </c>
      <c r="N368" s="8" t="s">
        <v>384</v>
      </c>
      <c r="O368" s="8" t="s">
        <v>384</v>
      </c>
    </row>
    <row r="369" spans="1:15" x14ac:dyDescent="0.25">
      <c r="A369" s="2" t="s">
        <v>384</v>
      </c>
      <c r="B369" s="2" t="s">
        <v>384</v>
      </c>
      <c r="C369" s="3" t="s">
        <v>384</v>
      </c>
      <c r="D369" s="2" t="s">
        <v>384</v>
      </c>
      <c r="E369" s="4" t="s">
        <v>384</v>
      </c>
      <c r="F369" s="4" t="s">
        <v>384</v>
      </c>
      <c r="G369" s="4" t="s">
        <v>384</v>
      </c>
      <c r="H369" s="4" t="s">
        <v>384</v>
      </c>
      <c r="I369" s="6" t="s">
        <v>384</v>
      </c>
      <c r="J369" s="8" t="s">
        <v>384</v>
      </c>
      <c r="K369" s="4" t="s">
        <v>384</v>
      </c>
      <c r="L369" s="4" t="s">
        <v>384</v>
      </c>
      <c r="M369" s="4" t="s">
        <v>384</v>
      </c>
      <c r="N369" s="8" t="s">
        <v>384</v>
      </c>
      <c r="O369" s="8" t="s">
        <v>384</v>
      </c>
    </row>
    <row r="370" spans="1:15" x14ac:dyDescent="0.25">
      <c r="A370" s="2" t="s">
        <v>384</v>
      </c>
      <c r="B370" s="2" t="s">
        <v>384</v>
      </c>
      <c r="C370" s="3" t="s">
        <v>384</v>
      </c>
      <c r="D370" s="2" t="s">
        <v>384</v>
      </c>
      <c r="E370" s="4" t="s">
        <v>384</v>
      </c>
      <c r="F370" s="4" t="s">
        <v>384</v>
      </c>
      <c r="G370" s="4" t="s">
        <v>384</v>
      </c>
      <c r="H370" s="4" t="s">
        <v>384</v>
      </c>
      <c r="I370" s="6" t="s">
        <v>384</v>
      </c>
      <c r="J370" s="8" t="s">
        <v>384</v>
      </c>
      <c r="K370" s="4" t="s">
        <v>384</v>
      </c>
      <c r="L370" s="4" t="s">
        <v>384</v>
      </c>
      <c r="M370" s="4" t="s">
        <v>384</v>
      </c>
      <c r="N370" s="8" t="s">
        <v>384</v>
      </c>
      <c r="O370" s="8" t="s">
        <v>384</v>
      </c>
    </row>
    <row r="371" spans="1:15" x14ac:dyDescent="0.25">
      <c r="A371" s="2" t="s">
        <v>384</v>
      </c>
      <c r="B371" s="2" t="s">
        <v>384</v>
      </c>
      <c r="C371" s="3" t="s">
        <v>384</v>
      </c>
      <c r="D371" s="2" t="s">
        <v>384</v>
      </c>
      <c r="E371" s="4" t="s">
        <v>384</v>
      </c>
      <c r="F371" s="4" t="s">
        <v>384</v>
      </c>
      <c r="G371" s="4" t="s">
        <v>384</v>
      </c>
      <c r="H371" s="4" t="s">
        <v>384</v>
      </c>
      <c r="I371" s="6" t="s">
        <v>384</v>
      </c>
      <c r="J371" s="8" t="s">
        <v>384</v>
      </c>
      <c r="K371" s="4" t="s">
        <v>384</v>
      </c>
      <c r="L371" s="4" t="s">
        <v>384</v>
      </c>
      <c r="M371" s="4" t="s">
        <v>384</v>
      </c>
      <c r="N371" s="8" t="s">
        <v>384</v>
      </c>
      <c r="O371" s="8" t="s">
        <v>384</v>
      </c>
    </row>
    <row r="372" spans="1:15" x14ac:dyDescent="0.25">
      <c r="A372" s="2" t="s">
        <v>384</v>
      </c>
      <c r="B372" s="2" t="s">
        <v>384</v>
      </c>
      <c r="C372" s="3" t="s">
        <v>384</v>
      </c>
      <c r="D372" s="2" t="s">
        <v>384</v>
      </c>
      <c r="E372" s="4" t="s">
        <v>384</v>
      </c>
      <c r="F372" s="4" t="s">
        <v>384</v>
      </c>
      <c r="G372" s="4" t="s">
        <v>384</v>
      </c>
      <c r="H372" s="4" t="s">
        <v>384</v>
      </c>
      <c r="I372" s="6" t="s">
        <v>384</v>
      </c>
      <c r="J372" s="8" t="s">
        <v>384</v>
      </c>
      <c r="K372" s="4" t="s">
        <v>384</v>
      </c>
      <c r="L372" s="4" t="s">
        <v>384</v>
      </c>
      <c r="M372" s="4" t="s">
        <v>384</v>
      </c>
      <c r="N372" s="8" t="s">
        <v>384</v>
      </c>
      <c r="O372" s="8" t="s">
        <v>384</v>
      </c>
    </row>
    <row r="373" spans="1:15" x14ac:dyDescent="0.25">
      <c r="A373" s="2" t="s">
        <v>384</v>
      </c>
      <c r="B373" s="2" t="s">
        <v>384</v>
      </c>
      <c r="C373" s="3" t="s">
        <v>384</v>
      </c>
      <c r="D373" s="2" t="s">
        <v>384</v>
      </c>
      <c r="E373" s="4" t="s">
        <v>384</v>
      </c>
      <c r="F373" s="4" t="s">
        <v>384</v>
      </c>
      <c r="G373" s="4" t="s">
        <v>384</v>
      </c>
      <c r="H373" s="4" t="s">
        <v>384</v>
      </c>
      <c r="I373" s="6" t="s">
        <v>384</v>
      </c>
      <c r="J373" s="8" t="s">
        <v>384</v>
      </c>
      <c r="K373" s="4" t="s">
        <v>384</v>
      </c>
      <c r="L373" s="4" t="s">
        <v>384</v>
      </c>
      <c r="M373" s="4" t="s">
        <v>384</v>
      </c>
      <c r="N373" s="8" t="s">
        <v>384</v>
      </c>
      <c r="O373" s="8" t="s">
        <v>384</v>
      </c>
    </row>
    <row r="374" spans="1:15" x14ac:dyDescent="0.25">
      <c r="A374" s="2" t="s">
        <v>384</v>
      </c>
      <c r="B374" s="2" t="s">
        <v>384</v>
      </c>
      <c r="C374" s="3" t="s">
        <v>384</v>
      </c>
      <c r="D374" s="2" t="s">
        <v>384</v>
      </c>
      <c r="E374" s="4" t="s">
        <v>384</v>
      </c>
      <c r="F374" s="4" t="s">
        <v>384</v>
      </c>
      <c r="G374" s="4" t="s">
        <v>384</v>
      </c>
      <c r="H374" s="4" t="s">
        <v>384</v>
      </c>
      <c r="I374" s="6" t="s">
        <v>384</v>
      </c>
      <c r="J374" s="8" t="s">
        <v>384</v>
      </c>
      <c r="K374" s="4" t="s">
        <v>384</v>
      </c>
      <c r="L374" s="4" t="s">
        <v>384</v>
      </c>
      <c r="M374" s="4" t="s">
        <v>384</v>
      </c>
      <c r="N374" s="8" t="s">
        <v>384</v>
      </c>
      <c r="O374" s="8" t="s">
        <v>384</v>
      </c>
    </row>
    <row r="375" spans="1:15" x14ac:dyDescent="0.25">
      <c r="A375" s="2" t="s">
        <v>384</v>
      </c>
      <c r="B375" s="2" t="s">
        <v>384</v>
      </c>
      <c r="C375" s="3" t="s">
        <v>384</v>
      </c>
      <c r="D375" s="2" t="s">
        <v>384</v>
      </c>
      <c r="E375" s="4" t="s">
        <v>384</v>
      </c>
      <c r="F375" s="4" t="s">
        <v>384</v>
      </c>
      <c r="G375" s="4" t="s">
        <v>384</v>
      </c>
      <c r="H375" s="4" t="s">
        <v>384</v>
      </c>
      <c r="I375" s="6" t="s">
        <v>384</v>
      </c>
      <c r="J375" s="8" t="s">
        <v>384</v>
      </c>
      <c r="K375" s="4" t="s">
        <v>384</v>
      </c>
      <c r="L375" s="4" t="s">
        <v>384</v>
      </c>
      <c r="M375" s="4" t="s">
        <v>384</v>
      </c>
      <c r="N375" s="8" t="s">
        <v>384</v>
      </c>
      <c r="O375" s="8" t="s">
        <v>384</v>
      </c>
    </row>
    <row r="376" spans="1:15" x14ac:dyDescent="0.25">
      <c r="A376" s="2" t="s">
        <v>384</v>
      </c>
      <c r="B376" s="2" t="s">
        <v>384</v>
      </c>
      <c r="C376" s="3" t="s">
        <v>384</v>
      </c>
      <c r="D376" s="2" t="s">
        <v>384</v>
      </c>
      <c r="E376" s="4" t="s">
        <v>384</v>
      </c>
      <c r="F376" s="4" t="s">
        <v>384</v>
      </c>
      <c r="G376" s="4" t="s">
        <v>384</v>
      </c>
      <c r="H376" s="4" t="s">
        <v>384</v>
      </c>
      <c r="I376" s="6" t="s">
        <v>384</v>
      </c>
      <c r="J376" s="8" t="s">
        <v>384</v>
      </c>
      <c r="K376" s="4" t="s">
        <v>384</v>
      </c>
      <c r="L376" s="4" t="s">
        <v>384</v>
      </c>
      <c r="M376" s="4" t="s">
        <v>384</v>
      </c>
      <c r="N376" s="8" t="s">
        <v>384</v>
      </c>
      <c r="O376" s="8" t="s">
        <v>384</v>
      </c>
    </row>
    <row r="377" spans="1:15" x14ac:dyDescent="0.25">
      <c r="A377" s="2" t="s">
        <v>384</v>
      </c>
      <c r="B377" s="2" t="s">
        <v>384</v>
      </c>
      <c r="C377" s="3" t="s">
        <v>384</v>
      </c>
      <c r="D377" s="2" t="s">
        <v>384</v>
      </c>
      <c r="E377" s="4" t="s">
        <v>384</v>
      </c>
      <c r="F377" s="4" t="s">
        <v>384</v>
      </c>
      <c r="G377" s="4" t="s">
        <v>384</v>
      </c>
      <c r="H377" s="4" t="s">
        <v>384</v>
      </c>
      <c r="I377" s="6" t="s">
        <v>384</v>
      </c>
      <c r="J377" s="8" t="s">
        <v>384</v>
      </c>
      <c r="K377" s="4" t="s">
        <v>384</v>
      </c>
      <c r="L377" s="4" t="s">
        <v>384</v>
      </c>
      <c r="M377" s="4" t="s">
        <v>384</v>
      </c>
      <c r="N377" s="8" t="s">
        <v>384</v>
      </c>
      <c r="O377" s="8" t="s">
        <v>384</v>
      </c>
    </row>
    <row r="378" spans="1:15" x14ac:dyDescent="0.25">
      <c r="A378" s="2" t="s">
        <v>384</v>
      </c>
      <c r="B378" s="2" t="s">
        <v>384</v>
      </c>
      <c r="C378" s="3" t="s">
        <v>384</v>
      </c>
      <c r="D378" s="2" t="s">
        <v>384</v>
      </c>
      <c r="E378" s="4" t="s">
        <v>384</v>
      </c>
      <c r="F378" s="4" t="s">
        <v>384</v>
      </c>
      <c r="G378" s="4" t="s">
        <v>384</v>
      </c>
      <c r="H378" s="4" t="s">
        <v>384</v>
      </c>
      <c r="I378" s="6" t="s">
        <v>384</v>
      </c>
      <c r="J378" s="8" t="s">
        <v>384</v>
      </c>
      <c r="K378" s="4" t="s">
        <v>384</v>
      </c>
      <c r="L378" s="4" t="s">
        <v>384</v>
      </c>
      <c r="M378" s="4" t="s">
        <v>384</v>
      </c>
      <c r="N378" s="8" t="s">
        <v>384</v>
      </c>
      <c r="O378" s="8" t="s">
        <v>384</v>
      </c>
    </row>
    <row r="379" spans="1:15" x14ac:dyDescent="0.25">
      <c r="A379" s="2" t="s">
        <v>384</v>
      </c>
      <c r="B379" s="2" t="s">
        <v>384</v>
      </c>
      <c r="C379" s="3" t="s">
        <v>384</v>
      </c>
      <c r="D379" s="2" t="s">
        <v>384</v>
      </c>
      <c r="E379" s="4" t="s">
        <v>384</v>
      </c>
      <c r="F379" s="4" t="s">
        <v>384</v>
      </c>
      <c r="G379" s="4" t="s">
        <v>384</v>
      </c>
      <c r="H379" s="4" t="s">
        <v>384</v>
      </c>
      <c r="I379" s="6" t="s">
        <v>384</v>
      </c>
      <c r="J379" s="8" t="s">
        <v>384</v>
      </c>
      <c r="K379" s="4" t="s">
        <v>384</v>
      </c>
      <c r="L379" s="4" t="s">
        <v>384</v>
      </c>
      <c r="M379" s="4" t="s">
        <v>384</v>
      </c>
      <c r="N379" s="8" t="s">
        <v>384</v>
      </c>
      <c r="O379" s="8" t="s">
        <v>384</v>
      </c>
    </row>
    <row r="380" spans="1:15" x14ac:dyDescent="0.25">
      <c r="A380" s="2" t="s">
        <v>384</v>
      </c>
      <c r="B380" s="2" t="s">
        <v>384</v>
      </c>
      <c r="C380" s="3" t="s">
        <v>384</v>
      </c>
      <c r="D380" s="2" t="s">
        <v>384</v>
      </c>
      <c r="E380" s="4" t="s">
        <v>384</v>
      </c>
      <c r="F380" s="4" t="s">
        <v>384</v>
      </c>
      <c r="G380" s="4" t="s">
        <v>384</v>
      </c>
      <c r="H380" s="4" t="s">
        <v>384</v>
      </c>
      <c r="I380" s="6" t="s">
        <v>384</v>
      </c>
      <c r="J380" s="8" t="s">
        <v>384</v>
      </c>
      <c r="K380" s="4" t="s">
        <v>384</v>
      </c>
      <c r="L380" s="4" t="s">
        <v>384</v>
      </c>
      <c r="M380" s="4" t="s">
        <v>384</v>
      </c>
      <c r="N380" s="8" t="s">
        <v>384</v>
      </c>
      <c r="O380" s="8" t="s">
        <v>384</v>
      </c>
    </row>
    <row r="381" spans="1:15" x14ac:dyDescent="0.25">
      <c r="A381" s="2" t="s">
        <v>384</v>
      </c>
      <c r="B381" s="2" t="s">
        <v>384</v>
      </c>
      <c r="C381" s="3" t="s">
        <v>384</v>
      </c>
      <c r="D381" s="2" t="s">
        <v>384</v>
      </c>
      <c r="E381" s="4" t="s">
        <v>384</v>
      </c>
      <c r="F381" s="4" t="s">
        <v>384</v>
      </c>
      <c r="G381" s="4" t="s">
        <v>384</v>
      </c>
      <c r="H381" s="4" t="s">
        <v>384</v>
      </c>
      <c r="I381" s="6" t="s">
        <v>384</v>
      </c>
      <c r="J381" s="8" t="s">
        <v>384</v>
      </c>
      <c r="K381" s="4" t="s">
        <v>384</v>
      </c>
      <c r="L381" s="4" t="s">
        <v>384</v>
      </c>
      <c r="M381" s="4" t="s">
        <v>384</v>
      </c>
      <c r="N381" s="8" t="s">
        <v>384</v>
      </c>
      <c r="O381" s="8" t="s">
        <v>384</v>
      </c>
    </row>
    <row r="382" spans="1:15" x14ac:dyDescent="0.25">
      <c r="A382" s="2" t="s">
        <v>384</v>
      </c>
      <c r="B382" s="2" t="s">
        <v>384</v>
      </c>
      <c r="C382" s="3" t="s">
        <v>384</v>
      </c>
      <c r="D382" s="2" t="s">
        <v>384</v>
      </c>
      <c r="E382" s="4" t="s">
        <v>384</v>
      </c>
      <c r="F382" s="4" t="s">
        <v>384</v>
      </c>
      <c r="G382" s="4" t="s">
        <v>384</v>
      </c>
      <c r="H382" s="4" t="s">
        <v>384</v>
      </c>
      <c r="I382" s="6" t="s">
        <v>384</v>
      </c>
      <c r="J382" s="8" t="s">
        <v>384</v>
      </c>
      <c r="K382" s="4" t="s">
        <v>384</v>
      </c>
      <c r="L382" s="4" t="s">
        <v>384</v>
      </c>
      <c r="M382" s="4" t="s">
        <v>384</v>
      </c>
      <c r="N382" s="8" t="s">
        <v>384</v>
      </c>
      <c r="O382" s="8" t="s">
        <v>384</v>
      </c>
    </row>
    <row r="383" spans="1:15" x14ac:dyDescent="0.25">
      <c r="A383" s="2" t="s">
        <v>384</v>
      </c>
      <c r="B383" s="2" t="s">
        <v>384</v>
      </c>
      <c r="C383" s="3" t="s">
        <v>384</v>
      </c>
      <c r="D383" s="2" t="s">
        <v>384</v>
      </c>
      <c r="E383" s="4" t="s">
        <v>384</v>
      </c>
      <c r="F383" s="4" t="s">
        <v>384</v>
      </c>
      <c r="G383" s="4" t="s">
        <v>384</v>
      </c>
      <c r="H383" s="4" t="s">
        <v>384</v>
      </c>
      <c r="I383" s="6" t="s">
        <v>384</v>
      </c>
      <c r="J383" s="8" t="s">
        <v>384</v>
      </c>
      <c r="K383" s="4" t="s">
        <v>384</v>
      </c>
      <c r="L383" s="4" t="s">
        <v>384</v>
      </c>
      <c r="M383" s="4" t="s">
        <v>384</v>
      </c>
      <c r="N383" s="8" t="s">
        <v>384</v>
      </c>
      <c r="O383" s="8" t="s">
        <v>384</v>
      </c>
    </row>
    <row r="384" spans="1:15" x14ac:dyDescent="0.25">
      <c r="A384" s="2" t="s">
        <v>384</v>
      </c>
      <c r="B384" s="2" t="s">
        <v>384</v>
      </c>
      <c r="C384" s="3" t="s">
        <v>384</v>
      </c>
      <c r="D384" s="2" t="s">
        <v>384</v>
      </c>
      <c r="E384" s="4" t="s">
        <v>384</v>
      </c>
      <c r="F384" s="4" t="s">
        <v>384</v>
      </c>
      <c r="G384" s="4" t="s">
        <v>384</v>
      </c>
      <c r="H384" s="4" t="s">
        <v>384</v>
      </c>
      <c r="I384" s="6" t="s">
        <v>384</v>
      </c>
      <c r="J384" s="8" t="s">
        <v>384</v>
      </c>
      <c r="K384" s="4" t="s">
        <v>384</v>
      </c>
      <c r="L384" s="4" t="s">
        <v>384</v>
      </c>
      <c r="M384" s="4" t="s">
        <v>384</v>
      </c>
      <c r="N384" s="8" t="s">
        <v>384</v>
      </c>
      <c r="O384" s="8" t="s">
        <v>384</v>
      </c>
    </row>
    <row r="385" spans="1:15" x14ac:dyDescent="0.25">
      <c r="A385" s="2" t="s">
        <v>384</v>
      </c>
      <c r="B385" s="2" t="s">
        <v>384</v>
      </c>
      <c r="C385" s="3" t="s">
        <v>384</v>
      </c>
      <c r="D385" s="2" t="s">
        <v>384</v>
      </c>
      <c r="E385" s="4" t="s">
        <v>384</v>
      </c>
      <c r="F385" s="4" t="s">
        <v>384</v>
      </c>
      <c r="G385" s="4" t="s">
        <v>384</v>
      </c>
      <c r="H385" s="4" t="s">
        <v>384</v>
      </c>
      <c r="I385" s="6" t="s">
        <v>384</v>
      </c>
      <c r="J385" s="8" t="s">
        <v>384</v>
      </c>
      <c r="K385" s="4" t="s">
        <v>384</v>
      </c>
      <c r="L385" s="4" t="s">
        <v>384</v>
      </c>
      <c r="M385" s="4" t="s">
        <v>384</v>
      </c>
      <c r="N385" s="8" t="s">
        <v>384</v>
      </c>
      <c r="O385" s="8" t="s">
        <v>384</v>
      </c>
    </row>
    <row r="386" spans="1:15" x14ac:dyDescent="0.25">
      <c r="A386" s="2" t="s">
        <v>384</v>
      </c>
      <c r="B386" s="2" t="s">
        <v>384</v>
      </c>
      <c r="C386" s="3" t="s">
        <v>384</v>
      </c>
      <c r="D386" s="2" t="s">
        <v>384</v>
      </c>
      <c r="E386" s="4" t="s">
        <v>384</v>
      </c>
      <c r="F386" s="4" t="s">
        <v>384</v>
      </c>
      <c r="G386" s="4" t="s">
        <v>384</v>
      </c>
      <c r="H386" s="4" t="s">
        <v>384</v>
      </c>
      <c r="I386" s="6" t="s">
        <v>384</v>
      </c>
      <c r="J386" s="8" t="s">
        <v>384</v>
      </c>
      <c r="K386" s="4" t="s">
        <v>384</v>
      </c>
      <c r="L386" s="4" t="s">
        <v>384</v>
      </c>
      <c r="M386" s="4" t="s">
        <v>384</v>
      </c>
      <c r="N386" s="8" t="s">
        <v>384</v>
      </c>
      <c r="O386" s="8" t="s">
        <v>384</v>
      </c>
    </row>
    <row r="387" spans="1:15" x14ac:dyDescent="0.25">
      <c r="A387" s="2" t="s">
        <v>384</v>
      </c>
      <c r="B387" s="2" t="s">
        <v>384</v>
      </c>
      <c r="C387" s="3" t="s">
        <v>384</v>
      </c>
      <c r="D387" s="2" t="s">
        <v>384</v>
      </c>
      <c r="E387" s="4" t="s">
        <v>384</v>
      </c>
      <c r="F387" s="4" t="s">
        <v>384</v>
      </c>
      <c r="G387" s="4" t="s">
        <v>384</v>
      </c>
      <c r="H387" s="4" t="s">
        <v>384</v>
      </c>
      <c r="I387" s="6" t="s">
        <v>384</v>
      </c>
      <c r="J387" s="8" t="s">
        <v>384</v>
      </c>
      <c r="K387" s="4" t="s">
        <v>384</v>
      </c>
      <c r="L387" s="4" t="s">
        <v>384</v>
      </c>
      <c r="M387" s="4" t="s">
        <v>384</v>
      </c>
      <c r="N387" s="8" t="s">
        <v>384</v>
      </c>
      <c r="O387" s="8" t="s">
        <v>384</v>
      </c>
    </row>
    <row r="388" spans="1:15" x14ac:dyDescent="0.25">
      <c r="A388" s="2" t="s">
        <v>384</v>
      </c>
      <c r="B388" s="2" t="s">
        <v>384</v>
      </c>
      <c r="C388" s="3" t="s">
        <v>384</v>
      </c>
      <c r="D388" s="2" t="s">
        <v>384</v>
      </c>
      <c r="E388" s="4" t="s">
        <v>384</v>
      </c>
      <c r="F388" s="4" t="s">
        <v>384</v>
      </c>
      <c r="G388" s="4" t="s">
        <v>384</v>
      </c>
      <c r="H388" s="4" t="s">
        <v>384</v>
      </c>
      <c r="I388" s="6" t="s">
        <v>384</v>
      </c>
      <c r="J388" s="8" t="s">
        <v>384</v>
      </c>
      <c r="K388" s="4" t="s">
        <v>384</v>
      </c>
      <c r="L388" s="4" t="s">
        <v>384</v>
      </c>
      <c r="M388" s="4" t="s">
        <v>384</v>
      </c>
      <c r="N388" s="8" t="s">
        <v>384</v>
      </c>
      <c r="O388" s="8" t="s">
        <v>384</v>
      </c>
    </row>
    <row r="389" spans="1:15" x14ac:dyDescent="0.25">
      <c r="A389" s="2" t="s">
        <v>384</v>
      </c>
      <c r="B389" s="2" t="s">
        <v>384</v>
      </c>
      <c r="C389" s="3" t="s">
        <v>384</v>
      </c>
      <c r="D389" s="2" t="s">
        <v>384</v>
      </c>
      <c r="E389" s="4" t="s">
        <v>384</v>
      </c>
      <c r="F389" s="4" t="s">
        <v>384</v>
      </c>
      <c r="G389" s="4" t="s">
        <v>384</v>
      </c>
      <c r="H389" s="4" t="s">
        <v>384</v>
      </c>
      <c r="I389" s="6" t="s">
        <v>384</v>
      </c>
      <c r="J389" s="8" t="s">
        <v>384</v>
      </c>
      <c r="K389" s="4" t="s">
        <v>384</v>
      </c>
      <c r="L389" s="4" t="s">
        <v>384</v>
      </c>
      <c r="M389" s="4" t="s">
        <v>384</v>
      </c>
      <c r="N389" s="8" t="s">
        <v>384</v>
      </c>
      <c r="O389" s="8" t="s">
        <v>384</v>
      </c>
    </row>
    <row r="390" spans="1:15" x14ac:dyDescent="0.25">
      <c r="A390" s="2" t="s">
        <v>384</v>
      </c>
      <c r="B390" s="2" t="s">
        <v>384</v>
      </c>
      <c r="C390" s="3" t="s">
        <v>384</v>
      </c>
      <c r="D390" s="2" t="s">
        <v>384</v>
      </c>
      <c r="E390" s="4" t="s">
        <v>384</v>
      </c>
      <c r="F390" s="4" t="s">
        <v>384</v>
      </c>
      <c r="G390" s="4" t="s">
        <v>384</v>
      </c>
      <c r="H390" s="4" t="s">
        <v>384</v>
      </c>
      <c r="I390" s="6" t="s">
        <v>384</v>
      </c>
      <c r="J390" s="8" t="s">
        <v>384</v>
      </c>
      <c r="K390" s="4" t="s">
        <v>384</v>
      </c>
      <c r="L390" s="4" t="s">
        <v>384</v>
      </c>
      <c r="M390" s="4" t="s">
        <v>384</v>
      </c>
      <c r="N390" s="8" t="s">
        <v>384</v>
      </c>
      <c r="O390" s="8" t="s">
        <v>384</v>
      </c>
    </row>
    <row r="391" spans="1:15" x14ac:dyDescent="0.25">
      <c r="A391" s="2" t="s">
        <v>384</v>
      </c>
      <c r="B391" s="2" t="s">
        <v>384</v>
      </c>
      <c r="C391" s="3" t="s">
        <v>384</v>
      </c>
      <c r="D391" s="2" t="s">
        <v>384</v>
      </c>
      <c r="E391" s="4" t="s">
        <v>384</v>
      </c>
      <c r="F391" s="4" t="s">
        <v>384</v>
      </c>
      <c r="G391" s="4" t="s">
        <v>384</v>
      </c>
      <c r="H391" s="4" t="s">
        <v>384</v>
      </c>
      <c r="I391" s="6" t="s">
        <v>384</v>
      </c>
      <c r="J391" s="8" t="s">
        <v>384</v>
      </c>
      <c r="K391" s="4" t="s">
        <v>384</v>
      </c>
      <c r="L391" s="4" t="s">
        <v>384</v>
      </c>
      <c r="M391" s="4" t="s">
        <v>384</v>
      </c>
      <c r="N391" s="8" t="s">
        <v>384</v>
      </c>
      <c r="O391" s="8" t="s">
        <v>384</v>
      </c>
    </row>
    <row r="392" spans="1:15" x14ac:dyDescent="0.25">
      <c r="A392" s="2" t="s">
        <v>384</v>
      </c>
      <c r="B392" s="2" t="s">
        <v>384</v>
      </c>
      <c r="C392" s="3" t="s">
        <v>384</v>
      </c>
      <c r="D392" s="2" t="s">
        <v>384</v>
      </c>
      <c r="E392" s="4" t="s">
        <v>384</v>
      </c>
      <c r="F392" s="4" t="s">
        <v>384</v>
      </c>
      <c r="G392" s="4" t="s">
        <v>384</v>
      </c>
      <c r="H392" s="4" t="s">
        <v>384</v>
      </c>
      <c r="I392" s="6" t="s">
        <v>384</v>
      </c>
      <c r="J392" s="8" t="s">
        <v>384</v>
      </c>
      <c r="K392" s="4" t="s">
        <v>384</v>
      </c>
      <c r="L392" s="4" t="s">
        <v>384</v>
      </c>
      <c r="M392" s="4" t="s">
        <v>384</v>
      </c>
      <c r="N392" s="8" t="s">
        <v>384</v>
      </c>
      <c r="O392" s="8" t="s">
        <v>384</v>
      </c>
    </row>
    <row r="393" spans="1:15" x14ac:dyDescent="0.25">
      <c r="A393" s="2" t="s">
        <v>384</v>
      </c>
      <c r="B393" s="2" t="s">
        <v>384</v>
      </c>
      <c r="C393" s="3" t="s">
        <v>384</v>
      </c>
      <c r="D393" s="2" t="s">
        <v>384</v>
      </c>
      <c r="E393" s="4" t="s">
        <v>384</v>
      </c>
      <c r="F393" s="4" t="s">
        <v>384</v>
      </c>
      <c r="G393" s="4" t="s">
        <v>384</v>
      </c>
      <c r="H393" s="4" t="s">
        <v>384</v>
      </c>
      <c r="I393" s="6" t="s">
        <v>384</v>
      </c>
      <c r="J393" s="8" t="s">
        <v>384</v>
      </c>
      <c r="K393" s="4" t="s">
        <v>384</v>
      </c>
      <c r="L393" s="4" t="s">
        <v>384</v>
      </c>
      <c r="M393" s="4" t="s">
        <v>384</v>
      </c>
      <c r="N393" s="8" t="s">
        <v>384</v>
      </c>
      <c r="O393" s="8" t="s">
        <v>384</v>
      </c>
    </row>
    <row r="394" spans="1:15" x14ac:dyDescent="0.25">
      <c r="A394" s="2" t="s">
        <v>384</v>
      </c>
      <c r="B394" s="2" t="s">
        <v>384</v>
      </c>
      <c r="C394" s="3" t="s">
        <v>384</v>
      </c>
      <c r="D394" s="2" t="s">
        <v>384</v>
      </c>
      <c r="E394" s="4" t="s">
        <v>384</v>
      </c>
      <c r="F394" s="4" t="s">
        <v>384</v>
      </c>
      <c r="G394" s="4" t="s">
        <v>384</v>
      </c>
      <c r="H394" s="4" t="s">
        <v>384</v>
      </c>
      <c r="I394" s="6" t="s">
        <v>384</v>
      </c>
      <c r="J394" s="8" t="s">
        <v>384</v>
      </c>
      <c r="K394" s="4" t="s">
        <v>384</v>
      </c>
      <c r="L394" s="4" t="s">
        <v>384</v>
      </c>
      <c r="M394" s="4" t="s">
        <v>384</v>
      </c>
      <c r="N394" s="8" t="s">
        <v>384</v>
      </c>
      <c r="O394" s="8" t="s">
        <v>384</v>
      </c>
    </row>
    <row r="395" spans="1:15" x14ac:dyDescent="0.25">
      <c r="A395" s="2" t="s">
        <v>384</v>
      </c>
      <c r="B395" s="2" t="s">
        <v>384</v>
      </c>
      <c r="C395" s="3" t="s">
        <v>384</v>
      </c>
      <c r="D395" s="2" t="s">
        <v>384</v>
      </c>
      <c r="E395" s="4" t="s">
        <v>384</v>
      </c>
      <c r="F395" s="4" t="s">
        <v>384</v>
      </c>
      <c r="G395" s="4" t="s">
        <v>384</v>
      </c>
      <c r="H395" s="4" t="s">
        <v>384</v>
      </c>
      <c r="I395" s="6" t="s">
        <v>384</v>
      </c>
      <c r="J395" s="8" t="s">
        <v>384</v>
      </c>
      <c r="K395" s="4" t="s">
        <v>384</v>
      </c>
      <c r="L395" s="4" t="s">
        <v>384</v>
      </c>
      <c r="M395" s="4" t="s">
        <v>384</v>
      </c>
      <c r="N395" s="8" t="s">
        <v>384</v>
      </c>
      <c r="O395" s="8" t="s">
        <v>384</v>
      </c>
    </row>
    <row r="396" spans="1:15" x14ac:dyDescent="0.25">
      <c r="A396" s="2" t="s">
        <v>384</v>
      </c>
      <c r="B396" s="2" t="s">
        <v>384</v>
      </c>
      <c r="C396" s="3" t="s">
        <v>384</v>
      </c>
      <c r="D396" s="2" t="s">
        <v>384</v>
      </c>
      <c r="E396" s="4" t="s">
        <v>384</v>
      </c>
      <c r="F396" s="4" t="s">
        <v>384</v>
      </c>
      <c r="G396" s="4" t="s">
        <v>384</v>
      </c>
      <c r="H396" s="4" t="s">
        <v>384</v>
      </c>
      <c r="I396" s="6" t="s">
        <v>384</v>
      </c>
      <c r="J396" s="8" t="s">
        <v>384</v>
      </c>
      <c r="K396" s="4" t="s">
        <v>384</v>
      </c>
      <c r="L396" s="4" t="s">
        <v>384</v>
      </c>
      <c r="M396" s="4" t="s">
        <v>384</v>
      </c>
      <c r="N396" s="8" t="s">
        <v>384</v>
      </c>
      <c r="O396" s="8" t="s">
        <v>384</v>
      </c>
    </row>
    <row r="397" spans="1:15" x14ac:dyDescent="0.25">
      <c r="A397" s="2" t="s">
        <v>384</v>
      </c>
      <c r="B397" s="2" t="s">
        <v>384</v>
      </c>
      <c r="C397" s="3" t="s">
        <v>384</v>
      </c>
      <c r="D397" s="2" t="s">
        <v>384</v>
      </c>
      <c r="E397" s="4" t="s">
        <v>384</v>
      </c>
      <c r="F397" s="4" t="s">
        <v>384</v>
      </c>
      <c r="G397" s="4" t="s">
        <v>384</v>
      </c>
      <c r="H397" s="4" t="s">
        <v>384</v>
      </c>
      <c r="I397" s="6" t="s">
        <v>384</v>
      </c>
      <c r="J397" s="8" t="s">
        <v>384</v>
      </c>
      <c r="K397" s="4" t="s">
        <v>384</v>
      </c>
      <c r="L397" s="4" t="s">
        <v>384</v>
      </c>
      <c r="M397" s="4" t="s">
        <v>384</v>
      </c>
      <c r="N397" s="8" t="s">
        <v>384</v>
      </c>
      <c r="O397" s="8" t="s">
        <v>384</v>
      </c>
    </row>
    <row r="398" spans="1:15" x14ac:dyDescent="0.25">
      <c r="A398" s="2" t="s">
        <v>384</v>
      </c>
      <c r="B398" s="2" t="s">
        <v>384</v>
      </c>
      <c r="C398" s="3" t="s">
        <v>384</v>
      </c>
      <c r="D398" s="2" t="s">
        <v>384</v>
      </c>
      <c r="E398" s="4" t="s">
        <v>384</v>
      </c>
      <c r="F398" s="4" t="s">
        <v>384</v>
      </c>
      <c r="G398" s="4" t="s">
        <v>384</v>
      </c>
      <c r="H398" s="4" t="s">
        <v>384</v>
      </c>
      <c r="I398" s="6" t="s">
        <v>384</v>
      </c>
      <c r="J398" s="8" t="s">
        <v>384</v>
      </c>
      <c r="K398" s="4" t="s">
        <v>384</v>
      </c>
      <c r="L398" s="4" t="s">
        <v>384</v>
      </c>
      <c r="M398" s="4" t="s">
        <v>384</v>
      </c>
      <c r="N398" s="8" t="s">
        <v>384</v>
      </c>
      <c r="O398" s="8" t="s">
        <v>384</v>
      </c>
    </row>
    <row r="399" spans="1:15" x14ac:dyDescent="0.25">
      <c r="A399" s="2" t="s">
        <v>384</v>
      </c>
      <c r="B399" s="2" t="s">
        <v>384</v>
      </c>
      <c r="C399" s="3" t="s">
        <v>384</v>
      </c>
      <c r="D399" s="2" t="s">
        <v>384</v>
      </c>
      <c r="E399" s="4" t="s">
        <v>384</v>
      </c>
      <c r="F399" s="4" t="s">
        <v>384</v>
      </c>
      <c r="G399" s="4" t="s">
        <v>384</v>
      </c>
      <c r="H399" s="4" t="s">
        <v>384</v>
      </c>
      <c r="I399" s="6" t="s">
        <v>384</v>
      </c>
      <c r="J399" s="8" t="s">
        <v>384</v>
      </c>
      <c r="K399" s="4" t="s">
        <v>384</v>
      </c>
      <c r="L399" s="4" t="s">
        <v>384</v>
      </c>
      <c r="M399" s="4" t="s">
        <v>384</v>
      </c>
      <c r="N399" s="8" t="s">
        <v>384</v>
      </c>
      <c r="O399" s="8" t="s">
        <v>384</v>
      </c>
    </row>
    <row r="400" spans="1:15" x14ac:dyDescent="0.25">
      <c r="A400" s="2" t="s">
        <v>384</v>
      </c>
      <c r="B400" s="2" t="s">
        <v>384</v>
      </c>
      <c r="C400" s="3" t="s">
        <v>384</v>
      </c>
      <c r="D400" s="2" t="s">
        <v>384</v>
      </c>
      <c r="E400" s="4" t="s">
        <v>384</v>
      </c>
      <c r="F400" s="4" t="s">
        <v>384</v>
      </c>
      <c r="G400" s="4" t="s">
        <v>384</v>
      </c>
      <c r="H400" s="4" t="s">
        <v>384</v>
      </c>
      <c r="I400" s="6" t="s">
        <v>384</v>
      </c>
      <c r="J400" s="8" t="s">
        <v>384</v>
      </c>
      <c r="K400" s="4" t="s">
        <v>384</v>
      </c>
      <c r="L400" s="4" t="s">
        <v>384</v>
      </c>
      <c r="M400" s="4" t="s">
        <v>384</v>
      </c>
      <c r="N400" s="8" t="s">
        <v>384</v>
      </c>
      <c r="O400" s="8" t="s">
        <v>384</v>
      </c>
    </row>
    <row r="401" spans="1:15" x14ac:dyDescent="0.25">
      <c r="A401" s="2" t="s">
        <v>384</v>
      </c>
      <c r="B401" s="2" t="s">
        <v>384</v>
      </c>
      <c r="C401" s="3" t="s">
        <v>384</v>
      </c>
      <c r="D401" s="2" t="s">
        <v>384</v>
      </c>
      <c r="E401" s="4" t="s">
        <v>384</v>
      </c>
      <c r="F401" s="4" t="s">
        <v>384</v>
      </c>
      <c r="G401" s="4" t="s">
        <v>384</v>
      </c>
      <c r="H401" s="4" t="s">
        <v>384</v>
      </c>
      <c r="I401" s="6" t="s">
        <v>384</v>
      </c>
      <c r="J401" s="8" t="s">
        <v>384</v>
      </c>
      <c r="K401" s="4" t="s">
        <v>384</v>
      </c>
      <c r="L401" s="4" t="s">
        <v>384</v>
      </c>
      <c r="M401" s="4" t="s">
        <v>384</v>
      </c>
      <c r="N401" s="8" t="s">
        <v>384</v>
      </c>
      <c r="O401" s="8" t="s">
        <v>384</v>
      </c>
    </row>
    <row r="402" spans="1:15" x14ac:dyDescent="0.25">
      <c r="A402" s="2" t="s">
        <v>384</v>
      </c>
      <c r="B402" s="2" t="s">
        <v>384</v>
      </c>
      <c r="C402" s="3" t="s">
        <v>384</v>
      </c>
      <c r="D402" s="2" t="s">
        <v>384</v>
      </c>
      <c r="E402" s="4" t="s">
        <v>384</v>
      </c>
      <c r="F402" s="4" t="s">
        <v>384</v>
      </c>
      <c r="G402" s="4" t="s">
        <v>384</v>
      </c>
      <c r="H402" s="4" t="s">
        <v>384</v>
      </c>
      <c r="I402" s="6" t="s">
        <v>384</v>
      </c>
      <c r="J402" s="8" t="s">
        <v>384</v>
      </c>
      <c r="K402" s="4" t="s">
        <v>384</v>
      </c>
      <c r="L402" s="4" t="s">
        <v>384</v>
      </c>
      <c r="M402" s="4" t="s">
        <v>384</v>
      </c>
      <c r="N402" s="8" t="s">
        <v>384</v>
      </c>
      <c r="O402" s="8" t="s">
        <v>384</v>
      </c>
    </row>
    <row r="403" spans="1:15" x14ac:dyDescent="0.25">
      <c r="A403" s="2" t="s">
        <v>384</v>
      </c>
      <c r="B403" s="2" t="s">
        <v>384</v>
      </c>
      <c r="C403" s="3" t="s">
        <v>384</v>
      </c>
      <c r="D403" s="2" t="s">
        <v>384</v>
      </c>
      <c r="E403" s="4" t="s">
        <v>384</v>
      </c>
      <c r="F403" s="4" t="s">
        <v>384</v>
      </c>
      <c r="G403" s="4" t="s">
        <v>384</v>
      </c>
      <c r="H403" s="4" t="s">
        <v>384</v>
      </c>
      <c r="I403" s="6" t="s">
        <v>384</v>
      </c>
      <c r="J403" s="8" t="s">
        <v>384</v>
      </c>
      <c r="K403" s="4" t="s">
        <v>384</v>
      </c>
      <c r="L403" s="4" t="s">
        <v>384</v>
      </c>
      <c r="M403" s="4" t="s">
        <v>384</v>
      </c>
      <c r="N403" s="8" t="s">
        <v>384</v>
      </c>
      <c r="O403" s="8" t="s">
        <v>384</v>
      </c>
    </row>
    <row r="404" spans="1:15" x14ac:dyDescent="0.25">
      <c r="A404" s="2" t="s">
        <v>384</v>
      </c>
      <c r="B404" s="2" t="s">
        <v>384</v>
      </c>
      <c r="C404" s="3" t="s">
        <v>384</v>
      </c>
      <c r="D404" s="2" t="s">
        <v>384</v>
      </c>
      <c r="E404" s="4" t="s">
        <v>384</v>
      </c>
      <c r="F404" s="4" t="s">
        <v>384</v>
      </c>
      <c r="G404" s="4" t="s">
        <v>384</v>
      </c>
      <c r="H404" s="4" t="s">
        <v>384</v>
      </c>
      <c r="I404" s="6" t="s">
        <v>384</v>
      </c>
      <c r="J404" s="8" t="s">
        <v>384</v>
      </c>
      <c r="K404" s="4" t="s">
        <v>384</v>
      </c>
      <c r="L404" s="4" t="s">
        <v>384</v>
      </c>
      <c r="M404" s="4" t="s">
        <v>384</v>
      </c>
      <c r="N404" s="8" t="s">
        <v>384</v>
      </c>
      <c r="O404" s="8" t="s">
        <v>384</v>
      </c>
    </row>
    <row r="405" spans="1:15" x14ac:dyDescent="0.25">
      <c r="A405" s="2" t="s">
        <v>384</v>
      </c>
      <c r="B405" s="2" t="s">
        <v>384</v>
      </c>
      <c r="C405" s="3" t="s">
        <v>384</v>
      </c>
      <c r="D405" s="2" t="s">
        <v>384</v>
      </c>
      <c r="E405" s="4" t="s">
        <v>384</v>
      </c>
      <c r="F405" s="4" t="s">
        <v>384</v>
      </c>
      <c r="G405" s="4" t="s">
        <v>384</v>
      </c>
      <c r="H405" s="4" t="s">
        <v>384</v>
      </c>
      <c r="I405" s="6" t="s">
        <v>384</v>
      </c>
      <c r="J405" s="8" t="s">
        <v>384</v>
      </c>
      <c r="K405" s="4" t="s">
        <v>384</v>
      </c>
      <c r="L405" s="4" t="s">
        <v>384</v>
      </c>
      <c r="M405" s="4" t="s">
        <v>384</v>
      </c>
      <c r="N405" s="8" t="s">
        <v>384</v>
      </c>
      <c r="O405" s="8" t="s">
        <v>384</v>
      </c>
    </row>
    <row r="406" spans="1:15" x14ac:dyDescent="0.25">
      <c r="A406" s="2" t="s">
        <v>384</v>
      </c>
      <c r="B406" s="2" t="s">
        <v>384</v>
      </c>
      <c r="C406" s="3" t="s">
        <v>384</v>
      </c>
      <c r="D406" s="2" t="s">
        <v>384</v>
      </c>
      <c r="E406" s="4" t="s">
        <v>384</v>
      </c>
      <c r="F406" s="4" t="s">
        <v>384</v>
      </c>
      <c r="G406" s="4" t="s">
        <v>384</v>
      </c>
      <c r="H406" s="4" t="s">
        <v>384</v>
      </c>
      <c r="I406" s="6" t="s">
        <v>384</v>
      </c>
      <c r="J406" s="8" t="s">
        <v>384</v>
      </c>
      <c r="K406" s="4" t="s">
        <v>384</v>
      </c>
      <c r="L406" s="4" t="s">
        <v>384</v>
      </c>
      <c r="M406" s="4" t="s">
        <v>384</v>
      </c>
      <c r="N406" s="8" t="s">
        <v>384</v>
      </c>
      <c r="O406" s="8" t="s">
        <v>384</v>
      </c>
    </row>
    <row r="407" spans="1:15" x14ac:dyDescent="0.25">
      <c r="A407" s="2" t="s">
        <v>384</v>
      </c>
      <c r="B407" s="2" t="s">
        <v>384</v>
      </c>
      <c r="C407" s="3" t="s">
        <v>384</v>
      </c>
      <c r="D407" s="2" t="s">
        <v>384</v>
      </c>
      <c r="E407" s="4" t="s">
        <v>384</v>
      </c>
      <c r="F407" s="4" t="s">
        <v>384</v>
      </c>
      <c r="G407" s="4" t="s">
        <v>384</v>
      </c>
      <c r="H407" s="4" t="s">
        <v>384</v>
      </c>
      <c r="I407" s="6" t="s">
        <v>384</v>
      </c>
      <c r="J407" s="8" t="s">
        <v>384</v>
      </c>
      <c r="K407" s="4" t="s">
        <v>384</v>
      </c>
      <c r="L407" s="4" t="s">
        <v>384</v>
      </c>
      <c r="M407" s="4" t="s">
        <v>384</v>
      </c>
      <c r="N407" s="8" t="s">
        <v>384</v>
      </c>
      <c r="O407" s="8" t="s">
        <v>384</v>
      </c>
    </row>
    <row r="408" spans="1:15" x14ac:dyDescent="0.25">
      <c r="A408" s="2" t="s">
        <v>384</v>
      </c>
      <c r="B408" s="2" t="s">
        <v>384</v>
      </c>
      <c r="C408" s="3" t="s">
        <v>384</v>
      </c>
      <c r="D408" s="2" t="s">
        <v>384</v>
      </c>
      <c r="E408" s="4" t="s">
        <v>384</v>
      </c>
      <c r="F408" s="4" t="s">
        <v>384</v>
      </c>
      <c r="G408" s="4" t="s">
        <v>384</v>
      </c>
      <c r="H408" s="4" t="s">
        <v>384</v>
      </c>
      <c r="I408" s="6" t="s">
        <v>384</v>
      </c>
      <c r="J408" s="8" t="s">
        <v>384</v>
      </c>
      <c r="K408" s="4" t="s">
        <v>384</v>
      </c>
      <c r="L408" s="4" t="s">
        <v>384</v>
      </c>
      <c r="M408" s="4" t="s">
        <v>384</v>
      </c>
      <c r="N408" s="8" t="s">
        <v>384</v>
      </c>
      <c r="O408" s="8" t="s">
        <v>384</v>
      </c>
    </row>
    <row r="409" spans="1:15" x14ac:dyDescent="0.25">
      <c r="A409" s="2" t="s">
        <v>384</v>
      </c>
      <c r="B409" s="2" t="s">
        <v>384</v>
      </c>
      <c r="C409" s="3" t="s">
        <v>384</v>
      </c>
      <c r="D409" s="2" t="s">
        <v>384</v>
      </c>
      <c r="E409" s="4" t="s">
        <v>384</v>
      </c>
      <c r="F409" s="4" t="s">
        <v>384</v>
      </c>
      <c r="G409" s="4" t="s">
        <v>384</v>
      </c>
      <c r="H409" s="4" t="s">
        <v>384</v>
      </c>
      <c r="I409" s="6" t="s">
        <v>384</v>
      </c>
      <c r="J409" s="8" t="s">
        <v>384</v>
      </c>
      <c r="K409" s="4" t="s">
        <v>384</v>
      </c>
      <c r="L409" s="4" t="s">
        <v>384</v>
      </c>
      <c r="M409" s="4" t="s">
        <v>384</v>
      </c>
      <c r="N409" s="8" t="s">
        <v>384</v>
      </c>
      <c r="O409" s="8" t="s">
        <v>384</v>
      </c>
    </row>
    <row r="410" spans="1:15" x14ac:dyDescent="0.25">
      <c r="A410" s="2" t="s">
        <v>384</v>
      </c>
      <c r="B410" s="2" t="s">
        <v>384</v>
      </c>
      <c r="C410" s="3" t="s">
        <v>384</v>
      </c>
      <c r="D410" s="2" t="s">
        <v>384</v>
      </c>
      <c r="E410" s="4" t="s">
        <v>384</v>
      </c>
      <c r="F410" s="4" t="s">
        <v>384</v>
      </c>
      <c r="G410" s="4" t="s">
        <v>384</v>
      </c>
      <c r="H410" s="4" t="s">
        <v>384</v>
      </c>
      <c r="I410" s="6" t="s">
        <v>384</v>
      </c>
      <c r="J410" s="8" t="s">
        <v>384</v>
      </c>
      <c r="K410" s="4" t="s">
        <v>384</v>
      </c>
      <c r="L410" s="4" t="s">
        <v>384</v>
      </c>
      <c r="M410" s="4" t="s">
        <v>384</v>
      </c>
      <c r="N410" s="8" t="s">
        <v>384</v>
      </c>
      <c r="O410" s="8" t="s">
        <v>384</v>
      </c>
    </row>
    <row r="411" spans="1:15" x14ac:dyDescent="0.25">
      <c r="A411" s="2" t="s">
        <v>384</v>
      </c>
      <c r="B411" s="2" t="s">
        <v>384</v>
      </c>
      <c r="C411" s="3" t="s">
        <v>384</v>
      </c>
      <c r="D411" s="2" t="s">
        <v>384</v>
      </c>
      <c r="E411" s="4" t="s">
        <v>384</v>
      </c>
      <c r="F411" s="4" t="s">
        <v>384</v>
      </c>
      <c r="G411" s="4" t="s">
        <v>384</v>
      </c>
      <c r="H411" s="4" t="s">
        <v>384</v>
      </c>
      <c r="I411" s="6" t="s">
        <v>384</v>
      </c>
      <c r="J411" s="8" t="s">
        <v>384</v>
      </c>
      <c r="K411" s="4" t="s">
        <v>384</v>
      </c>
      <c r="L411" s="4" t="s">
        <v>384</v>
      </c>
      <c r="M411" s="4" t="s">
        <v>384</v>
      </c>
      <c r="N411" s="8" t="s">
        <v>384</v>
      </c>
      <c r="O411" s="8" t="s">
        <v>384</v>
      </c>
    </row>
    <row r="412" spans="1:15" x14ac:dyDescent="0.25">
      <c r="A412" s="2" t="s">
        <v>384</v>
      </c>
      <c r="B412" s="2" t="s">
        <v>384</v>
      </c>
      <c r="C412" s="3" t="s">
        <v>384</v>
      </c>
      <c r="D412" s="2" t="s">
        <v>384</v>
      </c>
      <c r="E412" s="4" t="s">
        <v>384</v>
      </c>
      <c r="F412" s="4" t="s">
        <v>384</v>
      </c>
      <c r="G412" s="4" t="s">
        <v>384</v>
      </c>
      <c r="H412" s="4" t="s">
        <v>384</v>
      </c>
      <c r="I412" s="6" t="s">
        <v>384</v>
      </c>
      <c r="J412" s="8" t="s">
        <v>384</v>
      </c>
      <c r="K412" s="4" t="s">
        <v>384</v>
      </c>
      <c r="L412" s="4" t="s">
        <v>384</v>
      </c>
      <c r="M412" s="4" t="s">
        <v>384</v>
      </c>
      <c r="N412" s="8" t="s">
        <v>384</v>
      </c>
      <c r="O412" s="8" t="s">
        <v>384</v>
      </c>
    </row>
    <row r="413" spans="1:15" x14ac:dyDescent="0.25">
      <c r="A413" s="2" t="s">
        <v>384</v>
      </c>
      <c r="B413" s="2" t="s">
        <v>384</v>
      </c>
      <c r="C413" s="3" t="s">
        <v>384</v>
      </c>
      <c r="D413" s="2" t="s">
        <v>384</v>
      </c>
      <c r="E413" s="4" t="s">
        <v>384</v>
      </c>
      <c r="F413" s="4" t="s">
        <v>384</v>
      </c>
      <c r="G413" s="4" t="s">
        <v>384</v>
      </c>
      <c r="H413" s="4" t="s">
        <v>384</v>
      </c>
      <c r="I413" s="6" t="s">
        <v>384</v>
      </c>
      <c r="J413" s="8" t="s">
        <v>384</v>
      </c>
      <c r="K413" s="4" t="s">
        <v>384</v>
      </c>
      <c r="L413" s="4" t="s">
        <v>384</v>
      </c>
      <c r="M413" s="4" t="s">
        <v>384</v>
      </c>
      <c r="N413" s="8" t="s">
        <v>384</v>
      </c>
      <c r="O413" s="8" t="s">
        <v>384</v>
      </c>
    </row>
    <row r="414" spans="1:15" x14ac:dyDescent="0.25">
      <c r="A414" s="2" t="s">
        <v>384</v>
      </c>
      <c r="B414" s="2" t="s">
        <v>384</v>
      </c>
      <c r="C414" s="3" t="s">
        <v>384</v>
      </c>
      <c r="D414" s="2" t="s">
        <v>384</v>
      </c>
      <c r="E414" s="4" t="s">
        <v>384</v>
      </c>
      <c r="F414" s="4" t="s">
        <v>384</v>
      </c>
      <c r="G414" s="4" t="s">
        <v>384</v>
      </c>
      <c r="H414" s="4" t="s">
        <v>384</v>
      </c>
      <c r="I414" s="6" t="s">
        <v>384</v>
      </c>
      <c r="J414" s="8" t="s">
        <v>384</v>
      </c>
      <c r="K414" s="4" t="s">
        <v>384</v>
      </c>
      <c r="L414" s="4" t="s">
        <v>384</v>
      </c>
      <c r="M414" s="4" t="s">
        <v>384</v>
      </c>
      <c r="N414" s="8" t="s">
        <v>384</v>
      </c>
      <c r="O414" s="8" t="s">
        <v>384</v>
      </c>
    </row>
    <row r="415" spans="1:15" x14ac:dyDescent="0.25">
      <c r="A415" s="2" t="s">
        <v>384</v>
      </c>
      <c r="B415" s="2" t="s">
        <v>384</v>
      </c>
      <c r="C415" s="3" t="s">
        <v>384</v>
      </c>
      <c r="D415" s="2" t="s">
        <v>384</v>
      </c>
      <c r="E415" s="4" t="s">
        <v>384</v>
      </c>
      <c r="F415" s="4" t="s">
        <v>384</v>
      </c>
      <c r="G415" s="4" t="s">
        <v>384</v>
      </c>
      <c r="H415" s="4" t="s">
        <v>384</v>
      </c>
      <c r="I415" s="6" t="s">
        <v>384</v>
      </c>
      <c r="J415" s="8" t="s">
        <v>384</v>
      </c>
      <c r="K415" s="4" t="s">
        <v>384</v>
      </c>
      <c r="L415" s="4" t="s">
        <v>384</v>
      </c>
      <c r="M415" s="4" t="s">
        <v>384</v>
      </c>
      <c r="N415" s="8" t="s">
        <v>384</v>
      </c>
      <c r="O415" s="8" t="s">
        <v>384</v>
      </c>
    </row>
    <row r="416" spans="1:15" x14ac:dyDescent="0.25">
      <c r="A416" s="2" t="s">
        <v>384</v>
      </c>
      <c r="B416" s="2" t="s">
        <v>384</v>
      </c>
      <c r="C416" s="3" t="s">
        <v>384</v>
      </c>
      <c r="D416" s="2" t="s">
        <v>384</v>
      </c>
      <c r="E416" s="4" t="s">
        <v>384</v>
      </c>
      <c r="F416" s="4" t="s">
        <v>384</v>
      </c>
      <c r="G416" s="4" t="s">
        <v>384</v>
      </c>
      <c r="H416" s="4" t="s">
        <v>384</v>
      </c>
      <c r="I416" s="6" t="s">
        <v>384</v>
      </c>
      <c r="J416" s="8" t="s">
        <v>384</v>
      </c>
      <c r="K416" s="4" t="s">
        <v>384</v>
      </c>
      <c r="L416" s="4" t="s">
        <v>384</v>
      </c>
      <c r="M416" s="4" t="s">
        <v>384</v>
      </c>
      <c r="N416" s="8" t="s">
        <v>384</v>
      </c>
      <c r="O416" s="8" t="s">
        <v>384</v>
      </c>
    </row>
    <row r="417" spans="1:15" x14ac:dyDescent="0.25">
      <c r="A417" s="2" t="s">
        <v>384</v>
      </c>
      <c r="B417" s="2" t="s">
        <v>384</v>
      </c>
      <c r="C417" s="3" t="s">
        <v>384</v>
      </c>
      <c r="D417" s="2" t="s">
        <v>384</v>
      </c>
      <c r="E417" s="4" t="s">
        <v>384</v>
      </c>
      <c r="F417" s="4" t="s">
        <v>384</v>
      </c>
      <c r="G417" s="4" t="s">
        <v>384</v>
      </c>
      <c r="H417" s="4" t="s">
        <v>384</v>
      </c>
      <c r="I417" s="6" t="s">
        <v>384</v>
      </c>
      <c r="J417" s="8" t="s">
        <v>384</v>
      </c>
      <c r="K417" s="4" t="s">
        <v>384</v>
      </c>
      <c r="L417" s="4" t="s">
        <v>384</v>
      </c>
      <c r="M417" s="4" t="s">
        <v>384</v>
      </c>
      <c r="N417" s="8" t="s">
        <v>384</v>
      </c>
      <c r="O417" s="8" t="s">
        <v>384</v>
      </c>
    </row>
    <row r="418" spans="1:15" x14ac:dyDescent="0.25">
      <c r="A418" s="2" t="s">
        <v>384</v>
      </c>
      <c r="B418" s="2" t="s">
        <v>384</v>
      </c>
      <c r="C418" s="3" t="s">
        <v>384</v>
      </c>
      <c r="D418" s="2" t="s">
        <v>384</v>
      </c>
      <c r="E418" s="4" t="s">
        <v>384</v>
      </c>
      <c r="F418" s="4" t="s">
        <v>384</v>
      </c>
      <c r="G418" s="4" t="s">
        <v>384</v>
      </c>
      <c r="H418" s="4" t="s">
        <v>384</v>
      </c>
      <c r="I418" s="6" t="s">
        <v>384</v>
      </c>
      <c r="J418" s="8" t="s">
        <v>384</v>
      </c>
      <c r="K418" s="4" t="s">
        <v>384</v>
      </c>
      <c r="L418" s="4" t="s">
        <v>384</v>
      </c>
      <c r="M418" s="4" t="s">
        <v>384</v>
      </c>
      <c r="N418" s="8" t="s">
        <v>384</v>
      </c>
      <c r="O418" s="8" t="s">
        <v>384</v>
      </c>
    </row>
    <row r="419" spans="1:15" x14ac:dyDescent="0.25">
      <c r="A419" s="2" t="s">
        <v>384</v>
      </c>
      <c r="B419" s="2" t="s">
        <v>384</v>
      </c>
      <c r="C419" s="3" t="s">
        <v>384</v>
      </c>
      <c r="D419" s="2" t="s">
        <v>384</v>
      </c>
      <c r="E419" s="4" t="s">
        <v>384</v>
      </c>
      <c r="F419" s="4" t="s">
        <v>384</v>
      </c>
      <c r="G419" s="4" t="s">
        <v>384</v>
      </c>
      <c r="H419" s="4" t="s">
        <v>384</v>
      </c>
      <c r="I419" s="6" t="s">
        <v>384</v>
      </c>
      <c r="J419" s="8" t="s">
        <v>384</v>
      </c>
      <c r="K419" s="4" t="s">
        <v>384</v>
      </c>
      <c r="L419" s="4" t="s">
        <v>384</v>
      </c>
      <c r="M419" s="4" t="s">
        <v>384</v>
      </c>
      <c r="N419" s="8" t="s">
        <v>384</v>
      </c>
      <c r="O419" s="8" t="s">
        <v>384</v>
      </c>
    </row>
    <row r="420" spans="1:15" x14ac:dyDescent="0.25">
      <c r="A420" s="2" t="s">
        <v>384</v>
      </c>
      <c r="B420" s="2" t="s">
        <v>384</v>
      </c>
      <c r="C420" s="3" t="s">
        <v>384</v>
      </c>
      <c r="D420" s="2" t="s">
        <v>384</v>
      </c>
      <c r="E420" s="4" t="s">
        <v>384</v>
      </c>
      <c r="F420" s="4" t="s">
        <v>384</v>
      </c>
      <c r="G420" s="4" t="s">
        <v>384</v>
      </c>
      <c r="H420" s="4" t="s">
        <v>384</v>
      </c>
      <c r="I420" s="6" t="s">
        <v>384</v>
      </c>
      <c r="J420" s="8" t="s">
        <v>384</v>
      </c>
      <c r="K420" s="4" t="s">
        <v>384</v>
      </c>
      <c r="L420" s="4" t="s">
        <v>384</v>
      </c>
      <c r="M420" s="4" t="s">
        <v>384</v>
      </c>
      <c r="N420" s="8" t="s">
        <v>384</v>
      </c>
      <c r="O420" s="8" t="s">
        <v>384</v>
      </c>
    </row>
    <row r="421" spans="1:15" x14ac:dyDescent="0.25">
      <c r="A421" s="2" t="s">
        <v>384</v>
      </c>
      <c r="B421" s="2" t="s">
        <v>384</v>
      </c>
      <c r="C421" s="3" t="s">
        <v>384</v>
      </c>
      <c r="D421" s="2" t="s">
        <v>384</v>
      </c>
      <c r="E421" s="4" t="s">
        <v>384</v>
      </c>
      <c r="F421" s="4" t="s">
        <v>384</v>
      </c>
      <c r="G421" s="4" t="s">
        <v>384</v>
      </c>
      <c r="H421" s="4" t="s">
        <v>384</v>
      </c>
      <c r="I421" s="6" t="s">
        <v>384</v>
      </c>
      <c r="J421" s="8" t="s">
        <v>384</v>
      </c>
      <c r="K421" s="4" t="s">
        <v>384</v>
      </c>
      <c r="L421" s="4" t="s">
        <v>384</v>
      </c>
      <c r="M421" s="4" t="s">
        <v>384</v>
      </c>
      <c r="N421" s="8" t="s">
        <v>384</v>
      </c>
      <c r="O421" s="8" t="s">
        <v>384</v>
      </c>
    </row>
    <row r="422" spans="1:15" x14ac:dyDescent="0.25">
      <c r="A422" s="2" t="s">
        <v>384</v>
      </c>
      <c r="B422" s="2" t="s">
        <v>384</v>
      </c>
      <c r="C422" s="3" t="s">
        <v>384</v>
      </c>
      <c r="D422" s="2" t="s">
        <v>384</v>
      </c>
      <c r="E422" s="4" t="s">
        <v>384</v>
      </c>
      <c r="F422" s="4" t="s">
        <v>384</v>
      </c>
      <c r="G422" s="4" t="s">
        <v>384</v>
      </c>
      <c r="H422" s="4" t="s">
        <v>384</v>
      </c>
      <c r="I422" s="6" t="s">
        <v>384</v>
      </c>
      <c r="J422" s="8" t="s">
        <v>384</v>
      </c>
      <c r="K422" s="4" t="s">
        <v>384</v>
      </c>
      <c r="L422" s="4" t="s">
        <v>384</v>
      </c>
      <c r="M422" s="4" t="s">
        <v>384</v>
      </c>
      <c r="N422" s="8" t="s">
        <v>384</v>
      </c>
      <c r="O422" s="8" t="s">
        <v>384</v>
      </c>
    </row>
    <row r="423" spans="1:15" x14ac:dyDescent="0.25">
      <c r="A423" s="2" t="s">
        <v>384</v>
      </c>
      <c r="B423" s="2" t="s">
        <v>384</v>
      </c>
      <c r="C423" s="3" t="s">
        <v>384</v>
      </c>
      <c r="D423" s="2" t="s">
        <v>384</v>
      </c>
      <c r="E423" s="4" t="s">
        <v>384</v>
      </c>
      <c r="F423" s="4" t="s">
        <v>384</v>
      </c>
      <c r="G423" s="4" t="s">
        <v>384</v>
      </c>
      <c r="H423" s="4" t="s">
        <v>384</v>
      </c>
      <c r="I423" s="6" t="s">
        <v>384</v>
      </c>
      <c r="J423" s="8" t="s">
        <v>384</v>
      </c>
      <c r="K423" s="4" t="s">
        <v>384</v>
      </c>
      <c r="L423" s="4" t="s">
        <v>384</v>
      </c>
      <c r="M423" s="4" t="s">
        <v>384</v>
      </c>
      <c r="N423" s="8" t="s">
        <v>384</v>
      </c>
      <c r="O423" s="8" t="s">
        <v>384</v>
      </c>
    </row>
    <row r="424" spans="1:15" x14ac:dyDescent="0.25">
      <c r="A424" s="2" t="s">
        <v>384</v>
      </c>
      <c r="B424" s="2" t="s">
        <v>384</v>
      </c>
      <c r="C424" s="3" t="s">
        <v>384</v>
      </c>
      <c r="D424" s="2" t="s">
        <v>384</v>
      </c>
      <c r="E424" s="4" t="s">
        <v>384</v>
      </c>
      <c r="F424" s="4" t="s">
        <v>384</v>
      </c>
      <c r="G424" s="4" t="s">
        <v>384</v>
      </c>
      <c r="H424" s="4" t="s">
        <v>384</v>
      </c>
      <c r="I424" s="6" t="s">
        <v>384</v>
      </c>
      <c r="J424" s="8" t="s">
        <v>384</v>
      </c>
      <c r="K424" s="4" t="s">
        <v>384</v>
      </c>
      <c r="L424" s="4" t="s">
        <v>384</v>
      </c>
      <c r="M424" s="4" t="s">
        <v>384</v>
      </c>
      <c r="N424" s="8" t="s">
        <v>384</v>
      </c>
      <c r="O424" s="8" t="s">
        <v>384</v>
      </c>
    </row>
    <row r="425" spans="1:15" x14ac:dyDescent="0.25">
      <c r="A425" s="2" t="s">
        <v>384</v>
      </c>
      <c r="B425" s="2" t="s">
        <v>384</v>
      </c>
      <c r="C425" s="3" t="s">
        <v>384</v>
      </c>
      <c r="D425" s="2" t="s">
        <v>384</v>
      </c>
      <c r="E425" s="4" t="s">
        <v>384</v>
      </c>
      <c r="F425" s="4" t="s">
        <v>384</v>
      </c>
      <c r="G425" s="4" t="s">
        <v>384</v>
      </c>
      <c r="H425" s="4" t="s">
        <v>384</v>
      </c>
      <c r="I425" s="6" t="s">
        <v>384</v>
      </c>
      <c r="J425" s="8" t="s">
        <v>384</v>
      </c>
      <c r="K425" s="4" t="s">
        <v>384</v>
      </c>
      <c r="L425" s="4" t="s">
        <v>384</v>
      </c>
      <c r="M425" s="4" t="s">
        <v>384</v>
      </c>
      <c r="N425" s="8" t="s">
        <v>384</v>
      </c>
      <c r="O425" s="8" t="s">
        <v>384</v>
      </c>
    </row>
    <row r="426" spans="1:15" x14ac:dyDescent="0.25">
      <c r="A426" s="2" t="s">
        <v>384</v>
      </c>
      <c r="B426" s="2" t="s">
        <v>384</v>
      </c>
      <c r="C426" s="3" t="s">
        <v>384</v>
      </c>
      <c r="D426" s="2" t="s">
        <v>384</v>
      </c>
      <c r="E426" s="4" t="s">
        <v>384</v>
      </c>
      <c r="F426" s="4" t="s">
        <v>384</v>
      </c>
      <c r="G426" s="4" t="s">
        <v>384</v>
      </c>
      <c r="H426" s="4" t="s">
        <v>384</v>
      </c>
      <c r="I426" s="6" t="s">
        <v>384</v>
      </c>
      <c r="J426" s="8" t="s">
        <v>384</v>
      </c>
      <c r="K426" s="4" t="s">
        <v>384</v>
      </c>
      <c r="L426" s="4" t="s">
        <v>384</v>
      </c>
      <c r="M426" s="4" t="s">
        <v>384</v>
      </c>
      <c r="N426" s="8" t="s">
        <v>384</v>
      </c>
      <c r="O426" s="8" t="s">
        <v>384</v>
      </c>
    </row>
    <row r="427" spans="1:15" x14ac:dyDescent="0.25">
      <c r="A427" s="2" t="s">
        <v>384</v>
      </c>
      <c r="B427" s="2" t="s">
        <v>384</v>
      </c>
      <c r="C427" s="3" t="s">
        <v>384</v>
      </c>
      <c r="D427" s="2" t="s">
        <v>384</v>
      </c>
      <c r="E427" s="4" t="s">
        <v>384</v>
      </c>
      <c r="F427" s="4" t="s">
        <v>384</v>
      </c>
      <c r="G427" s="4" t="s">
        <v>384</v>
      </c>
      <c r="H427" s="4" t="s">
        <v>384</v>
      </c>
      <c r="I427" s="6" t="s">
        <v>384</v>
      </c>
      <c r="J427" s="8" t="s">
        <v>384</v>
      </c>
      <c r="K427" s="4" t="s">
        <v>384</v>
      </c>
      <c r="L427" s="4" t="s">
        <v>384</v>
      </c>
      <c r="M427" s="4" t="s">
        <v>384</v>
      </c>
      <c r="N427" s="8" t="s">
        <v>384</v>
      </c>
      <c r="O427" s="8" t="s">
        <v>384</v>
      </c>
    </row>
    <row r="428" spans="1:15" x14ac:dyDescent="0.25">
      <c r="A428" s="2" t="s">
        <v>384</v>
      </c>
      <c r="B428" s="2" t="s">
        <v>384</v>
      </c>
      <c r="C428" s="3" t="s">
        <v>384</v>
      </c>
      <c r="D428" s="2" t="s">
        <v>384</v>
      </c>
      <c r="E428" s="4" t="s">
        <v>384</v>
      </c>
      <c r="F428" s="4" t="s">
        <v>384</v>
      </c>
      <c r="G428" s="4" t="s">
        <v>384</v>
      </c>
      <c r="H428" s="4" t="s">
        <v>384</v>
      </c>
      <c r="I428" s="6" t="s">
        <v>384</v>
      </c>
      <c r="J428" s="8" t="s">
        <v>384</v>
      </c>
      <c r="K428" s="4" t="s">
        <v>384</v>
      </c>
      <c r="L428" s="4" t="s">
        <v>384</v>
      </c>
      <c r="M428" s="4" t="s">
        <v>384</v>
      </c>
      <c r="N428" s="8" t="s">
        <v>384</v>
      </c>
      <c r="O428" s="8" t="s">
        <v>384</v>
      </c>
    </row>
    <row r="429" spans="1:15" x14ac:dyDescent="0.25">
      <c r="A429" s="2" t="s">
        <v>384</v>
      </c>
      <c r="B429" s="2" t="s">
        <v>384</v>
      </c>
      <c r="C429" s="3" t="s">
        <v>384</v>
      </c>
      <c r="D429" s="2" t="s">
        <v>384</v>
      </c>
      <c r="E429" s="4" t="s">
        <v>384</v>
      </c>
      <c r="F429" s="4" t="s">
        <v>384</v>
      </c>
      <c r="G429" s="4" t="s">
        <v>384</v>
      </c>
      <c r="H429" s="4" t="s">
        <v>384</v>
      </c>
      <c r="I429" s="6" t="s">
        <v>384</v>
      </c>
      <c r="J429" s="8" t="s">
        <v>384</v>
      </c>
      <c r="K429" s="4" t="s">
        <v>384</v>
      </c>
      <c r="L429" s="4" t="s">
        <v>384</v>
      </c>
      <c r="M429" s="4" t="s">
        <v>384</v>
      </c>
      <c r="N429" s="8" t="s">
        <v>384</v>
      </c>
      <c r="O429" s="8" t="s">
        <v>384</v>
      </c>
    </row>
    <row r="430" spans="1:15" x14ac:dyDescent="0.25">
      <c r="A430" s="2" t="s">
        <v>384</v>
      </c>
      <c r="B430" s="2" t="s">
        <v>384</v>
      </c>
      <c r="C430" s="3" t="s">
        <v>384</v>
      </c>
      <c r="D430" s="2" t="s">
        <v>384</v>
      </c>
      <c r="E430" s="4" t="s">
        <v>384</v>
      </c>
      <c r="F430" s="4" t="s">
        <v>384</v>
      </c>
      <c r="G430" s="4" t="s">
        <v>384</v>
      </c>
      <c r="H430" s="4" t="s">
        <v>384</v>
      </c>
      <c r="I430" s="6" t="s">
        <v>384</v>
      </c>
      <c r="J430" s="8" t="s">
        <v>384</v>
      </c>
      <c r="K430" s="4" t="s">
        <v>384</v>
      </c>
      <c r="L430" s="4" t="s">
        <v>384</v>
      </c>
      <c r="M430" s="4" t="s">
        <v>384</v>
      </c>
      <c r="N430" s="8" t="s">
        <v>384</v>
      </c>
      <c r="O430" s="8" t="s">
        <v>384</v>
      </c>
    </row>
    <row r="431" spans="1:15" x14ac:dyDescent="0.25">
      <c r="A431" s="2" t="s">
        <v>384</v>
      </c>
      <c r="B431" s="2" t="s">
        <v>384</v>
      </c>
      <c r="C431" s="3" t="s">
        <v>384</v>
      </c>
      <c r="D431" s="2" t="s">
        <v>384</v>
      </c>
      <c r="E431" s="4" t="s">
        <v>384</v>
      </c>
      <c r="F431" s="4" t="s">
        <v>384</v>
      </c>
      <c r="G431" s="4" t="s">
        <v>384</v>
      </c>
      <c r="H431" s="4" t="s">
        <v>384</v>
      </c>
      <c r="I431" s="6" t="s">
        <v>384</v>
      </c>
      <c r="J431" s="8" t="s">
        <v>384</v>
      </c>
      <c r="K431" s="4" t="s">
        <v>384</v>
      </c>
      <c r="L431" s="4" t="s">
        <v>384</v>
      </c>
      <c r="M431" s="4" t="s">
        <v>384</v>
      </c>
      <c r="N431" s="8" t="s">
        <v>384</v>
      </c>
      <c r="O431" s="8" t="s">
        <v>384</v>
      </c>
    </row>
    <row r="432" spans="1:15" x14ac:dyDescent="0.25">
      <c r="A432" s="2" t="s">
        <v>384</v>
      </c>
      <c r="B432" s="2" t="s">
        <v>384</v>
      </c>
      <c r="C432" s="3" t="s">
        <v>384</v>
      </c>
      <c r="D432" s="2" t="s">
        <v>384</v>
      </c>
      <c r="E432" s="4" t="s">
        <v>384</v>
      </c>
      <c r="F432" s="4" t="s">
        <v>384</v>
      </c>
      <c r="G432" s="4" t="s">
        <v>384</v>
      </c>
      <c r="H432" s="4" t="s">
        <v>384</v>
      </c>
      <c r="I432" s="6" t="s">
        <v>384</v>
      </c>
      <c r="J432" s="8" t="s">
        <v>384</v>
      </c>
      <c r="K432" s="4" t="s">
        <v>384</v>
      </c>
      <c r="L432" s="4" t="s">
        <v>384</v>
      </c>
      <c r="M432" s="4" t="s">
        <v>384</v>
      </c>
      <c r="N432" s="8" t="s">
        <v>384</v>
      </c>
      <c r="O432" s="8" t="s">
        <v>384</v>
      </c>
    </row>
    <row r="433" spans="1:15" x14ac:dyDescent="0.25">
      <c r="A433" s="2" t="s">
        <v>384</v>
      </c>
      <c r="B433" s="2" t="s">
        <v>384</v>
      </c>
      <c r="C433" s="3" t="s">
        <v>384</v>
      </c>
      <c r="D433" s="2" t="s">
        <v>384</v>
      </c>
      <c r="E433" s="4" t="s">
        <v>384</v>
      </c>
      <c r="F433" s="4" t="s">
        <v>384</v>
      </c>
      <c r="G433" s="4" t="s">
        <v>384</v>
      </c>
      <c r="H433" s="4" t="s">
        <v>384</v>
      </c>
      <c r="I433" s="6" t="s">
        <v>384</v>
      </c>
      <c r="J433" s="8" t="s">
        <v>384</v>
      </c>
      <c r="K433" s="4" t="s">
        <v>384</v>
      </c>
      <c r="L433" s="4" t="s">
        <v>384</v>
      </c>
      <c r="M433" s="4" t="s">
        <v>384</v>
      </c>
      <c r="N433" s="8" t="s">
        <v>384</v>
      </c>
      <c r="O433" s="8" t="s">
        <v>384</v>
      </c>
    </row>
    <row r="434" spans="1:15" x14ac:dyDescent="0.25">
      <c r="A434" s="2" t="s">
        <v>384</v>
      </c>
      <c r="B434" s="2" t="s">
        <v>384</v>
      </c>
      <c r="C434" s="3" t="s">
        <v>384</v>
      </c>
      <c r="D434" s="2" t="s">
        <v>384</v>
      </c>
      <c r="E434" s="4" t="s">
        <v>384</v>
      </c>
      <c r="F434" s="4" t="s">
        <v>384</v>
      </c>
      <c r="G434" s="4" t="s">
        <v>384</v>
      </c>
      <c r="H434" s="4" t="s">
        <v>384</v>
      </c>
      <c r="I434" s="6" t="s">
        <v>384</v>
      </c>
      <c r="J434" s="8" t="s">
        <v>384</v>
      </c>
      <c r="K434" s="4" t="s">
        <v>384</v>
      </c>
      <c r="L434" s="4" t="s">
        <v>384</v>
      </c>
      <c r="M434" s="4" t="s">
        <v>384</v>
      </c>
      <c r="N434" s="8" t="s">
        <v>384</v>
      </c>
      <c r="O434" s="8" t="s">
        <v>384</v>
      </c>
    </row>
    <row r="435" spans="1:15" x14ac:dyDescent="0.25">
      <c r="A435" s="2" t="s">
        <v>384</v>
      </c>
      <c r="B435" s="2" t="s">
        <v>384</v>
      </c>
      <c r="C435" s="3" t="s">
        <v>384</v>
      </c>
      <c r="D435" s="2" t="s">
        <v>384</v>
      </c>
      <c r="E435" s="4" t="s">
        <v>384</v>
      </c>
      <c r="F435" s="4" t="s">
        <v>384</v>
      </c>
      <c r="G435" s="4" t="s">
        <v>384</v>
      </c>
      <c r="H435" s="4" t="s">
        <v>384</v>
      </c>
      <c r="I435" s="6" t="s">
        <v>384</v>
      </c>
      <c r="J435" s="8" t="s">
        <v>384</v>
      </c>
      <c r="K435" s="4" t="s">
        <v>384</v>
      </c>
      <c r="L435" s="4" t="s">
        <v>384</v>
      </c>
      <c r="M435" s="4" t="s">
        <v>384</v>
      </c>
      <c r="N435" s="8" t="s">
        <v>384</v>
      </c>
      <c r="O435" s="8" t="s">
        <v>384</v>
      </c>
    </row>
    <row r="436" spans="1:15" x14ac:dyDescent="0.25">
      <c r="A436" s="2" t="s">
        <v>384</v>
      </c>
      <c r="B436" s="2" t="s">
        <v>384</v>
      </c>
      <c r="C436" s="3" t="s">
        <v>384</v>
      </c>
      <c r="D436" s="2" t="s">
        <v>384</v>
      </c>
      <c r="E436" s="4" t="s">
        <v>384</v>
      </c>
      <c r="F436" s="4" t="s">
        <v>384</v>
      </c>
      <c r="G436" s="4" t="s">
        <v>384</v>
      </c>
      <c r="H436" s="4" t="s">
        <v>384</v>
      </c>
      <c r="I436" s="6" t="s">
        <v>384</v>
      </c>
      <c r="J436" s="8" t="s">
        <v>384</v>
      </c>
      <c r="K436" s="4" t="s">
        <v>384</v>
      </c>
      <c r="L436" s="4" t="s">
        <v>384</v>
      </c>
      <c r="M436" s="4" t="s">
        <v>384</v>
      </c>
      <c r="N436" s="8" t="s">
        <v>384</v>
      </c>
      <c r="O436" s="8" t="s">
        <v>384</v>
      </c>
    </row>
    <row r="437" spans="1:15" x14ac:dyDescent="0.25">
      <c r="A437" s="2" t="s">
        <v>384</v>
      </c>
      <c r="B437" s="2" t="s">
        <v>384</v>
      </c>
      <c r="C437" s="3" t="s">
        <v>384</v>
      </c>
      <c r="D437" s="2" t="s">
        <v>384</v>
      </c>
      <c r="E437" s="4" t="s">
        <v>384</v>
      </c>
      <c r="F437" s="4" t="s">
        <v>384</v>
      </c>
      <c r="G437" s="4" t="s">
        <v>384</v>
      </c>
      <c r="H437" s="4" t="s">
        <v>384</v>
      </c>
      <c r="I437" s="6" t="s">
        <v>384</v>
      </c>
      <c r="J437" s="8" t="s">
        <v>384</v>
      </c>
      <c r="K437" s="4" t="s">
        <v>384</v>
      </c>
      <c r="L437" s="4" t="s">
        <v>384</v>
      </c>
      <c r="M437" s="4" t="s">
        <v>384</v>
      </c>
      <c r="N437" s="8" t="s">
        <v>384</v>
      </c>
      <c r="O437" s="8" t="s">
        <v>384</v>
      </c>
    </row>
    <row r="438" spans="1:15" x14ac:dyDescent="0.25">
      <c r="A438" s="2" t="s">
        <v>384</v>
      </c>
      <c r="B438" s="2" t="s">
        <v>384</v>
      </c>
      <c r="C438" s="3" t="s">
        <v>384</v>
      </c>
      <c r="D438" s="2" t="s">
        <v>384</v>
      </c>
      <c r="E438" s="4" t="s">
        <v>384</v>
      </c>
      <c r="F438" s="4" t="s">
        <v>384</v>
      </c>
      <c r="G438" s="4" t="s">
        <v>384</v>
      </c>
      <c r="H438" s="4" t="s">
        <v>384</v>
      </c>
      <c r="I438" s="6" t="s">
        <v>384</v>
      </c>
      <c r="J438" s="8" t="s">
        <v>384</v>
      </c>
      <c r="K438" s="4" t="s">
        <v>384</v>
      </c>
      <c r="L438" s="4" t="s">
        <v>384</v>
      </c>
      <c r="M438" s="4" t="s">
        <v>384</v>
      </c>
      <c r="N438" s="8" t="s">
        <v>384</v>
      </c>
      <c r="O438" s="8" t="s">
        <v>384</v>
      </c>
    </row>
    <row r="439" spans="1:15" x14ac:dyDescent="0.25">
      <c r="A439" s="2" t="s">
        <v>384</v>
      </c>
      <c r="B439" s="2" t="s">
        <v>384</v>
      </c>
      <c r="C439" s="3" t="s">
        <v>384</v>
      </c>
      <c r="D439" s="2" t="s">
        <v>384</v>
      </c>
      <c r="E439" s="4" t="s">
        <v>384</v>
      </c>
      <c r="F439" s="4" t="s">
        <v>384</v>
      </c>
      <c r="G439" s="4" t="s">
        <v>384</v>
      </c>
      <c r="H439" s="4" t="s">
        <v>384</v>
      </c>
      <c r="I439" s="6" t="s">
        <v>384</v>
      </c>
      <c r="J439" s="8" t="s">
        <v>384</v>
      </c>
      <c r="K439" s="4" t="s">
        <v>384</v>
      </c>
      <c r="L439" s="4" t="s">
        <v>384</v>
      </c>
      <c r="M439" s="4" t="s">
        <v>384</v>
      </c>
      <c r="N439" s="8" t="s">
        <v>384</v>
      </c>
      <c r="O439" s="8" t="s">
        <v>384</v>
      </c>
    </row>
    <row r="440" spans="1:15" x14ac:dyDescent="0.25">
      <c r="A440" s="2" t="s">
        <v>384</v>
      </c>
      <c r="B440" s="2" t="s">
        <v>384</v>
      </c>
      <c r="C440" s="3" t="s">
        <v>384</v>
      </c>
      <c r="D440" s="2" t="s">
        <v>384</v>
      </c>
      <c r="E440" s="4" t="s">
        <v>384</v>
      </c>
      <c r="F440" s="4" t="s">
        <v>384</v>
      </c>
      <c r="G440" s="4" t="s">
        <v>384</v>
      </c>
      <c r="H440" s="4" t="s">
        <v>384</v>
      </c>
      <c r="I440" s="6" t="s">
        <v>384</v>
      </c>
      <c r="J440" s="8" t="s">
        <v>384</v>
      </c>
      <c r="K440" s="4" t="s">
        <v>384</v>
      </c>
      <c r="L440" s="4" t="s">
        <v>384</v>
      </c>
      <c r="M440" s="4" t="s">
        <v>384</v>
      </c>
      <c r="N440" s="8" t="s">
        <v>384</v>
      </c>
      <c r="O440" s="8" t="s">
        <v>384</v>
      </c>
    </row>
    <row r="441" spans="1:15" x14ac:dyDescent="0.25">
      <c r="A441" s="2" t="s">
        <v>384</v>
      </c>
      <c r="B441" s="2" t="s">
        <v>384</v>
      </c>
      <c r="C441" s="3" t="s">
        <v>384</v>
      </c>
      <c r="D441" s="2" t="s">
        <v>384</v>
      </c>
      <c r="E441" s="4" t="s">
        <v>384</v>
      </c>
      <c r="F441" s="4" t="s">
        <v>384</v>
      </c>
      <c r="G441" s="4" t="s">
        <v>384</v>
      </c>
      <c r="H441" s="4" t="s">
        <v>384</v>
      </c>
      <c r="I441" s="6" t="s">
        <v>384</v>
      </c>
      <c r="J441" s="8" t="s">
        <v>384</v>
      </c>
      <c r="K441" s="4" t="s">
        <v>384</v>
      </c>
      <c r="L441" s="4" t="s">
        <v>384</v>
      </c>
      <c r="M441" s="4" t="s">
        <v>384</v>
      </c>
      <c r="N441" s="8" t="s">
        <v>384</v>
      </c>
      <c r="O441" s="8" t="s">
        <v>384</v>
      </c>
    </row>
    <row r="442" spans="1:15" x14ac:dyDescent="0.25">
      <c r="A442" s="2" t="s">
        <v>384</v>
      </c>
      <c r="B442" s="2" t="s">
        <v>384</v>
      </c>
      <c r="C442" s="3" t="s">
        <v>384</v>
      </c>
      <c r="D442" s="2" t="s">
        <v>384</v>
      </c>
      <c r="E442" s="4" t="s">
        <v>384</v>
      </c>
      <c r="F442" s="4" t="s">
        <v>384</v>
      </c>
      <c r="G442" s="4" t="s">
        <v>384</v>
      </c>
      <c r="H442" s="4" t="s">
        <v>384</v>
      </c>
      <c r="I442" s="6" t="s">
        <v>384</v>
      </c>
      <c r="J442" s="8" t="s">
        <v>384</v>
      </c>
      <c r="K442" s="4" t="s">
        <v>384</v>
      </c>
      <c r="L442" s="4" t="s">
        <v>384</v>
      </c>
      <c r="M442" s="4" t="s">
        <v>384</v>
      </c>
      <c r="N442" s="8" t="s">
        <v>384</v>
      </c>
      <c r="O442" s="8" t="s">
        <v>384</v>
      </c>
    </row>
    <row r="443" spans="1:15" x14ac:dyDescent="0.25">
      <c r="A443" s="2" t="s">
        <v>384</v>
      </c>
      <c r="B443" s="2" t="s">
        <v>384</v>
      </c>
      <c r="C443" s="3" t="s">
        <v>384</v>
      </c>
      <c r="D443" s="2" t="s">
        <v>384</v>
      </c>
      <c r="E443" s="4" t="s">
        <v>384</v>
      </c>
      <c r="F443" s="4" t="s">
        <v>384</v>
      </c>
      <c r="G443" s="4" t="s">
        <v>384</v>
      </c>
      <c r="H443" s="4" t="s">
        <v>384</v>
      </c>
      <c r="I443" s="6" t="s">
        <v>384</v>
      </c>
      <c r="J443" s="8" t="s">
        <v>384</v>
      </c>
      <c r="K443" s="4" t="s">
        <v>384</v>
      </c>
      <c r="L443" s="4" t="s">
        <v>384</v>
      </c>
      <c r="M443" s="4" t="s">
        <v>384</v>
      </c>
      <c r="N443" s="8" t="s">
        <v>384</v>
      </c>
      <c r="O443" s="8" t="s">
        <v>384</v>
      </c>
    </row>
    <row r="444" spans="1:15" x14ac:dyDescent="0.25">
      <c r="A444" s="2" t="s">
        <v>384</v>
      </c>
      <c r="B444" s="2" t="s">
        <v>384</v>
      </c>
      <c r="C444" s="3" t="s">
        <v>384</v>
      </c>
      <c r="D444" s="2" t="s">
        <v>384</v>
      </c>
      <c r="E444" s="4" t="s">
        <v>384</v>
      </c>
      <c r="F444" s="4" t="s">
        <v>384</v>
      </c>
      <c r="G444" s="4" t="s">
        <v>384</v>
      </c>
      <c r="H444" s="4" t="s">
        <v>384</v>
      </c>
      <c r="I444" s="6" t="s">
        <v>384</v>
      </c>
      <c r="J444" s="8" t="s">
        <v>384</v>
      </c>
      <c r="K444" s="4" t="s">
        <v>384</v>
      </c>
      <c r="L444" s="4" t="s">
        <v>384</v>
      </c>
      <c r="M444" s="4" t="s">
        <v>384</v>
      </c>
      <c r="N444" s="8" t="s">
        <v>384</v>
      </c>
      <c r="O444" s="8" t="s">
        <v>384</v>
      </c>
    </row>
    <row r="445" spans="1:15" x14ac:dyDescent="0.25">
      <c r="A445" s="2" t="s">
        <v>384</v>
      </c>
      <c r="B445" s="2" t="s">
        <v>384</v>
      </c>
      <c r="C445" s="3" t="s">
        <v>384</v>
      </c>
      <c r="D445" s="2" t="s">
        <v>384</v>
      </c>
      <c r="E445" s="4" t="s">
        <v>384</v>
      </c>
      <c r="F445" s="4" t="s">
        <v>384</v>
      </c>
      <c r="G445" s="4" t="s">
        <v>384</v>
      </c>
      <c r="H445" s="4" t="s">
        <v>384</v>
      </c>
      <c r="I445" s="6" t="s">
        <v>384</v>
      </c>
      <c r="J445" s="8" t="s">
        <v>384</v>
      </c>
      <c r="K445" s="4" t="s">
        <v>384</v>
      </c>
      <c r="L445" s="4" t="s">
        <v>384</v>
      </c>
      <c r="M445" s="4" t="s">
        <v>384</v>
      </c>
      <c r="N445" s="8" t="s">
        <v>384</v>
      </c>
      <c r="O445" s="8" t="s">
        <v>384</v>
      </c>
    </row>
    <row r="446" spans="1:15" x14ac:dyDescent="0.25">
      <c r="A446" s="2" t="s">
        <v>384</v>
      </c>
      <c r="B446" s="2" t="s">
        <v>384</v>
      </c>
      <c r="C446" s="3" t="s">
        <v>384</v>
      </c>
      <c r="D446" s="2" t="s">
        <v>384</v>
      </c>
      <c r="E446" s="4" t="s">
        <v>384</v>
      </c>
      <c r="F446" s="4" t="s">
        <v>384</v>
      </c>
      <c r="G446" s="4" t="s">
        <v>384</v>
      </c>
      <c r="H446" s="4" t="s">
        <v>384</v>
      </c>
      <c r="I446" s="6" t="s">
        <v>384</v>
      </c>
      <c r="J446" s="8" t="s">
        <v>384</v>
      </c>
      <c r="K446" s="4" t="s">
        <v>384</v>
      </c>
      <c r="L446" s="4" t="s">
        <v>384</v>
      </c>
      <c r="M446" s="4" t="s">
        <v>384</v>
      </c>
      <c r="N446" s="8" t="s">
        <v>384</v>
      </c>
      <c r="O446" s="8" t="s">
        <v>384</v>
      </c>
    </row>
    <row r="447" spans="1:15" x14ac:dyDescent="0.25">
      <c r="A447" s="2" t="s">
        <v>384</v>
      </c>
      <c r="B447" s="2" t="s">
        <v>384</v>
      </c>
      <c r="C447" s="3" t="s">
        <v>384</v>
      </c>
      <c r="D447" s="2" t="s">
        <v>384</v>
      </c>
      <c r="E447" s="4" t="s">
        <v>384</v>
      </c>
      <c r="F447" s="4" t="s">
        <v>384</v>
      </c>
      <c r="G447" s="4" t="s">
        <v>384</v>
      </c>
      <c r="H447" s="4" t="s">
        <v>384</v>
      </c>
      <c r="I447" s="6" t="s">
        <v>384</v>
      </c>
      <c r="J447" s="8" t="s">
        <v>384</v>
      </c>
      <c r="K447" s="4" t="s">
        <v>384</v>
      </c>
      <c r="L447" s="4" t="s">
        <v>384</v>
      </c>
      <c r="M447" s="4" t="s">
        <v>384</v>
      </c>
      <c r="N447" s="8" t="s">
        <v>384</v>
      </c>
      <c r="O447" s="8" t="s">
        <v>384</v>
      </c>
    </row>
    <row r="448" spans="1:15" x14ac:dyDescent="0.25">
      <c r="A448" s="2" t="s">
        <v>384</v>
      </c>
      <c r="B448" s="2" t="s">
        <v>384</v>
      </c>
      <c r="C448" s="3" t="s">
        <v>384</v>
      </c>
      <c r="D448" s="2" t="s">
        <v>384</v>
      </c>
      <c r="E448" s="4" t="s">
        <v>384</v>
      </c>
      <c r="F448" s="4" t="s">
        <v>384</v>
      </c>
      <c r="G448" s="4" t="s">
        <v>384</v>
      </c>
      <c r="H448" s="4" t="s">
        <v>384</v>
      </c>
      <c r="I448" s="6" t="s">
        <v>384</v>
      </c>
      <c r="J448" s="8" t="s">
        <v>384</v>
      </c>
      <c r="K448" s="4" t="s">
        <v>384</v>
      </c>
      <c r="L448" s="4" t="s">
        <v>384</v>
      </c>
      <c r="M448" s="4" t="s">
        <v>384</v>
      </c>
      <c r="N448" s="8" t="s">
        <v>384</v>
      </c>
      <c r="O448" s="8" t="s">
        <v>384</v>
      </c>
    </row>
    <row r="449" spans="1:15" x14ac:dyDescent="0.25">
      <c r="A449" s="2" t="s">
        <v>384</v>
      </c>
      <c r="B449" s="2" t="s">
        <v>384</v>
      </c>
      <c r="C449" s="3" t="s">
        <v>384</v>
      </c>
      <c r="D449" s="2" t="s">
        <v>384</v>
      </c>
      <c r="E449" s="4" t="s">
        <v>384</v>
      </c>
      <c r="F449" s="4" t="s">
        <v>384</v>
      </c>
      <c r="G449" s="4" t="s">
        <v>384</v>
      </c>
      <c r="H449" s="4" t="s">
        <v>384</v>
      </c>
      <c r="I449" s="6" t="s">
        <v>384</v>
      </c>
      <c r="J449" s="8" t="s">
        <v>384</v>
      </c>
      <c r="K449" s="4" t="s">
        <v>384</v>
      </c>
      <c r="L449" s="4" t="s">
        <v>384</v>
      </c>
      <c r="M449" s="4" t="s">
        <v>384</v>
      </c>
      <c r="N449" s="8" t="s">
        <v>384</v>
      </c>
      <c r="O449" s="8" t="s">
        <v>384</v>
      </c>
    </row>
    <row r="450" spans="1:15" x14ac:dyDescent="0.25">
      <c r="A450" s="2" t="s">
        <v>384</v>
      </c>
      <c r="B450" s="2" t="s">
        <v>384</v>
      </c>
      <c r="C450" s="3" t="s">
        <v>384</v>
      </c>
      <c r="D450" s="2" t="s">
        <v>384</v>
      </c>
      <c r="E450" s="4" t="s">
        <v>384</v>
      </c>
      <c r="F450" s="4" t="s">
        <v>384</v>
      </c>
      <c r="G450" s="4" t="s">
        <v>384</v>
      </c>
      <c r="H450" s="4" t="s">
        <v>384</v>
      </c>
      <c r="I450" s="6" t="s">
        <v>384</v>
      </c>
      <c r="J450" s="8" t="s">
        <v>384</v>
      </c>
      <c r="K450" s="4" t="s">
        <v>384</v>
      </c>
      <c r="L450" s="4" t="s">
        <v>384</v>
      </c>
      <c r="M450" s="4" t="s">
        <v>384</v>
      </c>
      <c r="N450" s="8" t="s">
        <v>384</v>
      </c>
      <c r="O450" s="8" t="s">
        <v>384</v>
      </c>
    </row>
    <row r="451" spans="1:15" x14ac:dyDescent="0.25">
      <c r="A451" s="2" t="s">
        <v>384</v>
      </c>
      <c r="B451" s="2" t="s">
        <v>384</v>
      </c>
      <c r="C451" s="3" t="s">
        <v>384</v>
      </c>
      <c r="D451" s="2" t="s">
        <v>384</v>
      </c>
      <c r="E451" s="4" t="s">
        <v>384</v>
      </c>
      <c r="F451" s="4" t="s">
        <v>384</v>
      </c>
      <c r="G451" s="4" t="s">
        <v>384</v>
      </c>
      <c r="H451" s="4" t="s">
        <v>384</v>
      </c>
      <c r="I451" s="6" t="s">
        <v>384</v>
      </c>
      <c r="J451" s="8" t="s">
        <v>384</v>
      </c>
      <c r="K451" s="4" t="s">
        <v>384</v>
      </c>
      <c r="L451" s="4" t="s">
        <v>384</v>
      </c>
      <c r="M451" s="4" t="s">
        <v>384</v>
      </c>
      <c r="N451" s="8" t="s">
        <v>384</v>
      </c>
      <c r="O451" s="8" t="s">
        <v>384</v>
      </c>
    </row>
    <row r="452" spans="1:15" x14ac:dyDescent="0.25">
      <c r="A452" s="2" t="s">
        <v>384</v>
      </c>
      <c r="B452" s="2" t="s">
        <v>384</v>
      </c>
      <c r="C452" s="3" t="s">
        <v>384</v>
      </c>
      <c r="D452" s="2" t="s">
        <v>384</v>
      </c>
      <c r="E452" s="4" t="s">
        <v>384</v>
      </c>
      <c r="F452" s="4" t="s">
        <v>384</v>
      </c>
      <c r="G452" s="4" t="s">
        <v>384</v>
      </c>
      <c r="H452" s="4" t="s">
        <v>384</v>
      </c>
      <c r="I452" s="6" t="s">
        <v>384</v>
      </c>
      <c r="J452" s="8" t="s">
        <v>384</v>
      </c>
      <c r="K452" s="4" t="s">
        <v>384</v>
      </c>
      <c r="L452" s="4" t="s">
        <v>384</v>
      </c>
      <c r="M452" s="4" t="s">
        <v>384</v>
      </c>
      <c r="N452" s="8" t="s">
        <v>384</v>
      </c>
      <c r="O452" s="8" t="s">
        <v>384</v>
      </c>
    </row>
    <row r="453" spans="1:15" x14ac:dyDescent="0.25">
      <c r="A453" s="2" t="s">
        <v>384</v>
      </c>
      <c r="B453" s="2" t="s">
        <v>384</v>
      </c>
      <c r="C453" s="3" t="s">
        <v>384</v>
      </c>
      <c r="D453" s="2" t="s">
        <v>384</v>
      </c>
      <c r="E453" s="4" t="s">
        <v>384</v>
      </c>
      <c r="F453" s="4" t="s">
        <v>384</v>
      </c>
      <c r="G453" s="4" t="s">
        <v>384</v>
      </c>
      <c r="H453" s="4" t="s">
        <v>384</v>
      </c>
      <c r="I453" s="6" t="s">
        <v>384</v>
      </c>
      <c r="J453" s="8" t="s">
        <v>384</v>
      </c>
      <c r="K453" s="4" t="s">
        <v>384</v>
      </c>
      <c r="L453" s="4" t="s">
        <v>384</v>
      </c>
      <c r="M453" s="4" t="s">
        <v>384</v>
      </c>
      <c r="N453" s="8" t="s">
        <v>384</v>
      </c>
      <c r="O453" s="8" t="s">
        <v>384</v>
      </c>
    </row>
    <row r="454" spans="1:15" x14ac:dyDescent="0.25">
      <c r="A454" s="2" t="s">
        <v>384</v>
      </c>
      <c r="B454" s="2" t="s">
        <v>384</v>
      </c>
      <c r="C454" s="3" t="s">
        <v>384</v>
      </c>
      <c r="D454" s="2" t="s">
        <v>384</v>
      </c>
      <c r="E454" s="4" t="s">
        <v>384</v>
      </c>
      <c r="F454" s="4" t="s">
        <v>384</v>
      </c>
      <c r="G454" s="4" t="s">
        <v>384</v>
      </c>
      <c r="H454" s="4" t="s">
        <v>384</v>
      </c>
      <c r="I454" s="6" t="s">
        <v>384</v>
      </c>
      <c r="J454" s="8" t="s">
        <v>384</v>
      </c>
      <c r="K454" s="4" t="s">
        <v>384</v>
      </c>
      <c r="L454" s="4" t="s">
        <v>384</v>
      </c>
      <c r="M454" s="4" t="s">
        <v>384</v>
      </c>
      <c r="N454" s="8" t="s">
        <v>384</v>
      </c>
      <c r="O454" s="8" t="s">
        <v>384</v>
      </c>
    </row>
    <row r="455" spans="1:15" x14ac:dyDescent="0.25">
      <c r="A455" s="2" t="s">
        <v>384</v>
      </c>
      <c r="B455" s="2" t="s">
        <v>384</v>
      </c>
      <c r="C455" s="3" t="s">
        <v>384</v>
      </c>
      <c r="D455" s="2" t="s">
        <v>384</v>
      </c>
      <c r="E455" s="4" t="s">
        <v>384</v>
      </c>
      <c r="F455" s="4" t="s">
        <v>384</v>
      </c>
      <c r="G455" s="4" t="s">
        <v>384</v>
      </c>
      <c r="H455" s="4" t="s">
        <v>384</v>
      </c>
      <c r="I455" s="6" t="s">
        <v>384</v>
      </c>
      <c r="J455" s="8" t="s">
        <v>384</v>
      </c>
      <c r="K455" s="4" t="s">
        <v>384</v>
      </c>
      <c r="L455" s="4" t="s">
        <v>384</v>
      </c>
      <c r="M455" s="4" t="s">
        <v>384</v>
      </c>
      <c r="N455" s="8" t="s">
        <v>384</v>
      </c>
      <c r="O455" s="8" t="s">
        <v>384</v>
      </c>
    </row>
    <row r="456" spans="1:15" x14ac:dyDescent="0.25">
      <c r="A456" s="2" t="s">
        <v>384</v>
      </c>
      <c r="B456" s="2" t="s">
        <v>384</v>
      </c>
      <c r="C456" s="3" t="s">
        <v>384</v>
      </c>
      <c r="D456" s="2" t="s">
        <v>384</v>
      </c>
      <c r="E456" s="4" t="s">
        <v>384</v>
      </c>
      <c r="F456" s="4" t="s">
        <v>384</v>
      </c>
      <c r="G456" s="4" t="s">
        <v>384</v>
      </c>
      <c r="H456" s="4" t="s">
        <v>384</v>
      </c>
      <c r="I456" s="6" t="s">
        <v>384</v>
      </c>
      <c r="J456" s="8" t="s">
        <v>384</v>
      </c>
      <c r="K456" s="4" t="s">
        <v>384</v>
      </c>
      <c r="L456" s="4" t="s">
        <v>384</v>
      </c>
      <c r="M456" s="4" t="s">
        <v>384</v>
      </c>
      <c r="N456" s="8" t="s">
        <v>384</v>
      </c>
      <c r="O456" s="8" t="s">
        <v>384</v>
      </c>
    </row>
    <row r="457" spans="1:15" x14ac:dyDescent="0.25">
      <c r="A457" s="2" t="s">
        <v>384</v>
      </c>
      <c r="B457" s="2" t="s">
        <v>384</v>
      </c>
      <c r="C457" s="3" t="s">
        <v>384</v>
      </c>
      <c r="D457" s="2" t="s">
        <v>384</v>
      </c>
      <c r="E457" s="4" t="s">
        <v>384</v>
      </c>
      <c r="F457" s="4" t="s">
        <v>384</v>
      </c>
      <c r="G457" s="4" t="s">
        <v>384</v>
      </c>
      <c r="H457" s="4" t="s">
        <v>384</v>
      </c>
      <c r="I457" s="6" t="s">
        <v>384</v>
      </c>
      <c r="J457" s="8" t="s">
        <v>384</v>
      </c>
      <c r="K457" s="4" t="s">
        <v>384</v>
      </c>
      <c r="L457" s="4" t="s">
        <v>384</v>
      </c>
      <c r="M457" s="4" t="s">
        <v>384</v>
      </c>
      <c r="N457" s="8" t="s">
        <v>384</v>
      </c>
      <c r="O457" s="8" t="s">
        <v>384</v>
      </c>
    </row>
    <row r="458" spans="1:15" x14ac:dyDescent="0.25">
      <c r="A458" s="2" t="s">
        <v>384</v>
      </c>
      <c r="B458" s="2" t="s">
        <v>384</v>
      </c>
      <c r="C458" s="3" t="s">
        <v>384</v>
      </c>
      <c r="D458" s="2" t="s">
        <v>384</v>
      </c>
      <c r="E458" s="4" t="s">
        <v>384</v>
      </c>
      <c r="F458" s="4" t="s">
        <v>384</v>
      </c>
      <c r="G458" s="4" t="s">
        <v>384</v>
      </c>
      <c r="H458" s="4" t="s">
        <v>384</v>
      </c>
      <c r="I458" s="6" t="s">
        <v>384</v>
      </c>
      <c r="J458" s="8" t="s">
        <v>384</v>
      </c>
      <c r="K458" s="4" t="s">
        <v>384</v>
      </c>
      <c r="L458" s="4" t="s">
        <v>384</v>
      </c>
      <c r="M458" s="4" t="s">
        <v>384</v>
      </c>
      <c r="N458" s="8" t="s">
        <v>384</v>
      </c>
      <c r="O458" s="8" t="s">
        <v>384</v>
      </c>
    </row>
    <row r="459" spans="1:15" x14ac:dyDescent="0.25">
      <c r="A459" s="2" t="s">
        <v>384</v>
      </c>
      <c r="B459" s="2" t="s">
        <v>384</v>
      </c>
      <c r="C459" s="3" t="s">
        <v>384</v>
      </c>
      <c r="D459" s="2" t="s">
        <v>384</v>
      </c>
      <c r="E459" s="4" t="s">
        <v>384</v>
      </c>
      <c r="F459" s="4" t="s">
        <v>384</v>
      </c>
      <c r="G459" s="4" t="s">
        <v>384</v>
      </c>
      <c r="H459" s="4" t="s">
        <v>384</v>
      </c>
      <c r="I459" s="6" t="s">
        <v>384</v>
      </c>
      <c r="J459" s="8" t="s">
        <v>384</v>
      </c>
      <c r="K459" s="4" t="s">
        <v>384</v>
      </c>
      <c r="L459" s="4" t="s">
        <v>384</v>
      </c>
      <c r="M459" s="4" t="s">
        <v>384</v>
      </c>
      <c r="N459" s="8" t="s">
        <v>384</v>
      </c>
      <c r="O459" s="8" t="s">
        <v>384</v>
      </c>
    </row>
    <row r="460" spans="1:15" x14ac:dyDescent="0.25">
      <c r="A460" s="2" t="s">
        <v>384</v>
      </c>
      <c r="B460" s="2" t="s">
        <v>384</v>
      </c>
      <c r="C460" s="3" t="s">
        <v>384</v>
      </c>
      <c r="D460" s="2" t="s">
        <v>384</v>
      </c>
      <c r="E460" s="4" t="s">
        <v>384</v>
      </c>
      <c r="F460" s="4" t="s">
        <v>384</v>
      </c>
      <c r="G460" s="4" t="s">
        <v>384</v>
      </c>
      <c r="H460" s="4" t="s">
        <v>384</v>
      </c>
      <c r="I460" s="6" t="s">
        <v>384</v>
      </c>
      <c r="J460" s="8" t="s">
        <v>384</v>
      </c>
      <c r="K460" s="4" t="s">
        <v>384</v>
      </c>
      <c r="L460" s="4" t="s">
        <v>384</v>
      </c>
      <c r="M460" s="4" t="s">
        <v>384</v>
      </c>
      <c r="N460" s="8" t="s">
        <v>384</v>
      </c>
      <c r="O460" s="8" t="s">
        <v>384</v>
      </c>
    </row>
    <row r="461" spans="1:15" x14ac:dyDescent="0.25">
      <c r="A461" s="2" t="s">
        <v>384</v>
      </c>
      <c r="B461" s="2" t="s">
        <v>384</v>
      </c>
      <c r="C461" s="3" t="s">
        <v>384</v>
      </c>
      <c r="D461" s="2" t="s">
        <v>384</v>
      </c>
      <c r="E461" s="4" t="s">
        <v>384</v>
      </c>
      <c r="F461" s="4" t="s">
        <v>384</v>
      </c>
      <c r="G461" s="4" t="s">
        <v>384</v>
      </c>
      <c r="H461" s="4" t="s">
        <v>384</v>
      </c>
      <c r="I461" s="6" t="s">
        <v>384</v>
      </c>
      <c r="J461" s="8" t="s">
        <v>384</v>
      </c>
      <c r="K461" s="4" t="s">
        <v>384</v>
      </c>
      <c r="L461" s="4" t="s">
        <v>384</v>
      </c>
      <c r="M461" s="4" t="s">
        <v>384</v>
      </c>
      <c r="N461" s="8" t="s">
        <v>384</v>
      </c>
      <c r="O461" s="8" t="s">
        <v>384</v>
      </c>
    </row>
    <row r="462" spans="1:15" x14ac:dyDescent="0.25">
      <c r="A462" s="2" t="s">
        <v>384</v>
      </c>
      <c r="B462" s="2" t="s">
        <v>384</v>
      </c>
      <c r="C462" s="3" t="s">
        <v>384</v>
      </c>
      <c r="D462" s="2" t="s">
        <v>384</v>
      </c>
      <c r="E462" s="4" t="s">
        <v>384</v>
      </c>
      <c r="F462" s="4" t="s">
        <v>384</v>
      </c>
      <c r="G462" s="4" t="s">
        <v>384</v>
      </c>
      <c r="H462" s="4" t="s">
        <v>384</v>
      </c>
      <c r="I462" s="6" t="s">
        <v>384</v>
      </c>
      <c r="J462" s="8" t="s">
        <v>384</v>
      </c>
      <c r="K462" s="4" t="s">
        <v>384</v>
      </c>
      <c r="L462" s="4" t="s">
        <v>384</v>
      </c>
      <c r="M462" s="4" t="s">
        <v>384</v>
      </c>
      <c r="N462" s="8" t="s">
        <v>384</v>
      </c>
      <c r="O462" s="8" t="s">
        <v>384</v>
      </c>
    </row>
    <row r="463" spans="1:15" x14ac:dyDescent="0.25">
      <c r="A463" s="2" t="s">
        <v>384</v>
      </c>
      <c r="B463" s="2" t="s">
        <v>384</v>
      </c>
      <c r="C463" s="3" t="s">
        <v>384</v>
      </c>
      <c r="D463" s="2" t="s">
        <v>384</v>
      </c>
      <c r="E463" s="4" t="s">
        <v>384</v>
      </c>
      <c r="F463" s="4" t="s">
        <v>384</v>
      </c>
      <c r="G463" s="4" t="s">
        <v>384</v>
      </c>
      <c r="H463" s="4" t="s">
        <v>384</v>
      </c>
      <c r="I463" s="6" t="s">
        <v>384</v>
      </c>
      <c r="J463" s="8" t="s">
        <v>384</v>
      </c>
      <c r="K463" s="4" t="s">
        <v>384</v>
      </c>
      <c r="L463" s="4" t="s">
        <v>384</v>
      </c>
      <c r="M463" s="4" t="s">
        <v>384</v>
      </c>
      <c r="N463" s="8" t="s">
        <v>384</v>
      </c>
      <c r="O463" s="8" t="s">
        <v>384</v>
      </c>
    </row>
    <row r="464" spans="1:15" x14ac:dyDescent="0.25">
      <c r="A464" s="2" t="s">
        <v>384</v>
      </c>
      <c r="B464" s="2" t="s">
        <v>384</v>
      </c>
      <c r="C464" s="3" t="s">
        <v>384</v>
      </c>
      <c r="D464" s="2" t="s">
        <v>384</v>
      </c>
      <c r="E464" s="4" t="s">
        <v>384</v>
      </c>
      <c r="F464" s="4" t="s">
        <v>384</v>
      </c>
      <c r="G464" s="4" t="s">
        <v>384</v>
      </c>
      <c r="H464" s="4" t="s">
        <v>384</v>
      </c>
      <c r="I464" s="6" t="s">
        <v>384</v>
      </c>
      <c r="J464" s="8" t="s">
        <v>384</v>
      </c>
      <c r="K464" s="4" t="s">
        <v>384</v>
      </c>
      <c r="L464" s="4" t="s">
        <v>384</v>
      </c>
      <c r="M464" s="4" t="s">
        <v>384</v>
      </c>
      <c r="N464" s="8" t="s">
        <v>384</v>
      </c>
      <c r="O464" s="8" t="s">
        <v>384</v>
      </c>
    </row>
    <row r="465" spans="1:15" x14ac:dyDescent="0.25">
      <c r="A465" s="2" t="s">
        <v>384</v>
      </c>
      <c r="B465" s="2" t="s">
        <v>384</v>
      </c>
      <c r="C465" s="3" t="s">
        <v>384</v>
      </c>
      <c r="D465" s="2" t="s">
        <v>384</v>
      </c>
      <c r="E465" s="4" t="s">
        <v>384</v>
      </c>
      <c r="F465" s="4" t="s">
        <v>384</v>
      </c>
      <c r="G465" s="4" t="s">
        <v>384</v>
      </c>
      <c r="H465" s="4" t="s">
        <v>384</v>
      </c>
      <c r="I465" s="6" t="s">
        <v>384</v>
      </c>
      <c r="J465" s="8" t="s">
        <v>384</v>
      </c>
      <c r="K465" s="4" t="s">
        <v>384</v>
      </c>
      <c r="L465" s="4" t="s">
        <v>384</v>
      </c>
      <c r="M465" s="4" t="s">
        <v>384</v>
      </c>
      <c r="N465" s="8" t="s">
        <v>384</v>
      </c>
      <c r="O465" s="8" t="s">
        <v>384</v>
      </c>
    </row>
    <row r="466" spans="1:15" x14ac:dyDescent="0.25">
      <c r="A466" s="2" t="s">
        <v>384</v>
      </c>
      <c r="B466" s="2" t="s">
        <v>384</v>
      </c>
      <c r="C466" s="3" t="s">
        <v>384</v>
      </c>
      <c r="D466" s="2" t="s">
        <v>384</v>
      </c>
      <c r="E466" s="4" t="s">
        <v>384</v>
      </c>
      <c r="F466" s="4" t="s">
        <v>384</v>
      </c>
      <c r="G466" s="4" t="s">
        <v>384</v>
      </c>
      <c r="H466" s="4" t="s">
        <v>384</v>
      </c>
      <c r="I466" s="6" t="s">
        <v>384</v>
      </c>
      <c r="J466" s="8" t="s">
        <v>384</v>
      </c>
      <c r="K466" s="4" t="s">
        <v>384</v>
      </c>
      <c r="L466" s="4" t="s">
        <v>384</v>
      </c>
      <c r="M466" s="4" t="s">
        <v>384</v>
      </c>
      <c r="N466" s="8" t="s">
        <v>384</v>
      </c>
      <c r="O466" s="8" t="s">
        <v>384</v>
      </c>
    </row>
    <row r="467" spans="1:15" x14ac:dyDescent="0.25">
      <c r="A467" s="2" t="s">
        <v>384</v>
      </c>
      <c r="B467" s="2" t="s">
        <v>384</v>
      </c>
      <c r="C467" s="3" t="s">
        <v>384</v>
      </c>
      <c r="D467" s="2" t="s">
        <v>384</v>
      </c>
      <c r="E467" s="4" t="s">
        <v>384</v>
      </c>
      <c r="F467" s="4" t="s">
        <v>384</v>
      </c>
      <c r="G467" s="4" t="s">
        <v>384</v>
      </c>
      <c r="H467" s="4" t="s">
        <v>384</v>
      </c>
      <c r="I467" s="6" t="s">
        <v>384</v>
      </c>
      <c r="J467" s="8" t="s">
        <v>384</v>
      </c>
      <c r="K467" s="4" t="s">
        <v>384</v>
      </c>
      <c r="L467" s="4" t="s">
        <v>384</v>
      </c>
      <c r="M467" s="4" t="s">
        <v>384</v>
      </c>
      <c r="N467" s="8" t="s">
        <v>384</v>
      </c>
      <c r="O467" s="8" t="s">
        <v>384</v>
      </c>
    </row>
    <row r="468" spans="1:15" x14ac:dyDescent="0.25">
      <c r="A468" s="2" t="s">
        <v>384</v>
      </c>
      <c r="B468" s="2" t="s">
        <v>384</v>
      </c>
      <c r="C468" s="3" t="s">
        <v>384</v>
      </c>
      <c r="D468" s="2" t="s">
        <v>384</v>
      </c>
      <c r="E468" s="4" t="s">
        <v>384</v>
      </c>
      <c r="F468" s="4" t="s">
        <v>384</v>
      </c>
      <c r="G468" s="4" t="s">
        <v>384</v>
      </c>
      <c r="H468" s="4" t="s">
        <v>384</v>
      </c>
      <c r="I468" s="6" t="s">
        <v>384</v>
      </c>
      <c r="J468" s="8" t="s">
        <v>384</v>
      </c>
      <c r="K468" s="4" t="s">
        <v>384</v>
      </c>
      <c r="L468" s="4" t="s">
        <v>384</v>
      </c>
      <c r="M468" s="4" t="s">
        <v>384</v>
      </c>
      <c r="N468" s="8" t="s">
        <v>384</v>
      </c>
      <c r="O468" s="8" t="s">
        <v>384</v>
      </c>
    </row>
    <row r="469" spans="1:15" x14ac:dyDescent="0.25">
      <c r="A469" s="2" t="s">
        <v>384</v>
      </c>
      <c r="B469" s="2" t="s">
        <v>384</v>
      </c>
      <c r="C469" s="3" t="s">
        <v>384</v>
      </c>
      <c r="D469" s="2" t="s">
        <v>384</v>
      </c>
      <c r="E469" s="4" t="s">
        <v>384</v>
      </c>
      <c r="F469" s="4" t="s">
        <v>384</v>
      </c>
      <c r="G469" s="4" t="s">
        <v>384</v>
      </c>
      <c r="H469" s="4" t="s">
        <v>384</v>
      </c>
      <c r="I469" s="6" t="s">
        <v>384</v>
      </c>
      <c r="J469" s="8" t="s">
        <v>384</v>
      </c>
      <c r="K469" s="4" t="s">
        <v>384</v>
      </c>
      <c r="L469" s="4" t="s">
        <v>384</v>
      </c>
      <c r="M469" s="4" t="s">
        <v>384</v>
      </c>
      <c r="N469" s="8" t="s">
        <v>384</v>
      </c>
      <c r="O469" s="8" t="s">
        <v>384</v>
      </c>
    </row>
    <row r="470" spans="1:15" x14ac:dyDescent="0.25">
      <c r="A470" s="2" t="s">
        <v>384</v>
      </c>
      <c r="B470" s="2" t="s">
        <v>384</v>
      </c>
      <c r="C470" s="3" t="s">
        <v>384</v>
      </c>
      <c r="D470" s="2" t="s">
        <v>384</v>
      </c>
      <c r="E470" s="4" t="s">
        <v>384</v>
      </c>
      <c r="F470" s="4" t="s">
        <v>384</v>
      </c>
      <c r="G470" s="4" t="s">
        <v>384</v>
      </c>
      <c r="H470" s="4" t="s">
        <v>384</v>
      </c>
      <c r="I470" s="6" t="s">
        <v>384</v>
      </c>
      <c r="J470" s="8" t="s">
        <v>384</v>
      </c>
      <c r="K470" s="4" t="s">
        <v>384</v>
      </c>
      <c r="L470" s="4" t="s">
        <v>384</v>
      </c>
      <c r="M470" s="4" t="s">
        <v>384</v>
      </c>
      <c r="N470" s="8" t="s">
        <v>384</v>
      </c>
      <c r="O470" s="8" t="s">
        <v>384</v>
      </c>
    </row>
    <row r="471" spans="1:15" x14ac:dyDescent="0.25">
      <c r="A471" s="2" t="s">
        <v>384</v>
      </c>
      <c r="B471" s="2" t="s">
        <v>384</v>
      </c>
      <c r="C471" s="3" t="s">
        <v>384</v>
      </c>
      <c r="D471" s="2" t="s">
        <v>384</v>
      </c>
      <c r="E471" s="4" t="s">
        <v>384</v>
      </c>
      <c r="F471" s="4" t="s">
        <v>384</v>
      </c>
      <c r="G471" s="4" t="s">
        <v>384</v>
      </c>
      <c r="H471" s="4" t="s">
        <v>384</v>
      </c>
      <c r="I471" s="6" t="s">
        <v>384</v>
      </c>
      <c r="J471" s="8" t="s">
        <v>384</v>
      </c>
      <c r="K471" s="4" t="s">
        <v>384</v>
      </c>
      <c r="L471" s="4" t="s">
        <v>384</v>
      </c>
      <c r="M471" s="4" t="s">
        <v>384</v>
      </c>
      <c r="N471" s="8" t="s">
        <v>384</v>
      </c>
      <c r="O471" s="8" t="s">
        <v>384</v>
      </c>
    </row>
    <row r="472" spans="1:15" x14ac:dyDescent="0.25">
      <c r="A472" s="2" t="s">
        <v>384</v>
      </c>
      <c r="B472" s="2" t="s">
        <v>384</v>
      </c>
      <c r="C472" s="3" t="s">
        <v>384</v>
      </c>
      <c r="D472" s="2" t="s">
        <v>384</v>
      </c>
      <c r="E472" s="4" t="s">
        <v>384</v>
      </c>
      <c r="F472" s="4" t="s">
        <v>384</v>
      </c>
      <c r="G472" s="4" t="s">
        <v>384</v>
      </c>
      <c r="H472" s="4" t="s">
        <v>384</v>
      </c>
      <c r="I472" s="6" t="s">
        <v>384</v>
      </c>
      <c r="J472" s="8" t="s">
        <v>384</v>
      </c>
      <c r="K472" s="4" t="s">
        <v>384</v>
      </c>
      <c r="L472" s="4" t="s">
        <v>384</v>
      </c>
      <c r="M472" s="4" t="s">
        <v>384</v>
      </c>
      <c r="N472" s="8" t="s">
        <v>384</v>
      </c>
      <c r="O472" s="8" t="s">
        <v>384</v>
      </c>
    </row>
    <row r="473" spans="1:15" x14ac:dyDescent="0.25">
      <c r="A473" s="2" t="s">
        <v>384</v>
      </c>
      <c r="B473" s="2" t="s">
        <v>384</v>
      </c>
      <c r="C473" s="3" t="s">
        <v>384</v>
      </c>
      <c r="D473" s="2" t="s">
        <v>384</v>
      </c>
      <c r="E473" s="4" t="s">
        <v>384</v>
      </c>
      <c r="F473" s="4" t="s">
        <v>384</v>
      </c>
      <c r="G473" s="4" t="s">
        <v>384</v>
      </c>
      <c r="H473" s="4" t="s">
        <v>384</v>
      </c>
      <c r="I473" s="6" t="s">
        <v>384</v>
      </c>
      <c r="J473" s="8" t="s">
        <v>384</v>
      </c>
      <c r="K473" s="4" t="s">
        <v>384</v>
      </c>
      <c r="L473" s="4" t="s">
        <v>384</v>
      </c>
      <c r="M473" s="4" t="s">
        <v>384</v>
      </c>
      <c r="N473" s="8" t="s">
        <v>384</v>
      </c>
      <c r="O473" s="8" t="s">
        <v>384</v>
      </c>
    </row>
    <row r="474" spans="1:15" x14ac:dyDescent="0.25">
      <c r="A474" s="2" t="s">
        <v>384</v>
      </c>
      <c r="B474" s="2" t="s">
        <v>384</v>
      </c>
      <c r="C474" s="3" t="s">
        <v>384</v>
      </c>
      <c r="D474" s="2" t="s">
        <v>384</v>
      </c>
      <c r="E474" s="4" t="s">
        <v>384</v>
      </c>
      <c r="F474" s="4" t="s">
        <v>384</v>
      </c>
      <c r="G474" s="4" t="s">
        <v>384</v>
      </c>
      <c r="H474" s="4" t="s">
        <v>384</v>
      </c>
      <c r="I474" s="6" t="s">
        <v>384</v>
      </c>
      <c r="J474" s="8" t="s">
        <v>384</v>
      </c>
      <c r="K474" s="4" t="s">
        <v>384</v>
      </c>
      <c r="L474" s="4" t="s">
        <v>384</v>
      </c>
      <c r="M474" s="4" t="s">
        <v>384</v>
      </c>
      <c r="N474" s="8" t="s">
        <v>384</v>
      </c>
      <c r="O474" s="8" t="s">
        <v>384</v>
      </c>
    </row>
    <row r="475" spans="1:15" x14ac:dyDescent="0.25">
      <c r="A475" s="2" t="s">
        <v>384</v>
      </c>
      <c r="B475" s="2" t="s">
        <v>384</v>
      </c>
      <c r="C475" s="3" t="s">
        <v>384</v>
      </c>
      <c r="D475" s="2" t="s">
        <v>384</v>
      </c>
      <c r="E475" s="4" t="s">
        <v>384</v>
      </c>
      <c r="F475" s="4" t="s">
        <v>384</v>
      </c>
      <c r="G475" s="4" t="s">
        <v>384</v>
      </c>
      <c r="H475" s="4" t="s">
        <v>384</v>
      </c>
      <c r="I475" s="6" t="s">
        <v>384</v>
      </c>
      <c r="J475" s="8" t="s">
        <v>384</v>
      </c>
      <c r="K475" s="4" t="s">
        <v>384</v>
      </c>
      <c r="L475" s="4" t="s">
        <v>384</v>
      </c>
      <c r="M475" s="4" t="s">
        <v>384</v>
      </c>
      <c r="N475" s="8" t="s">
        <v>384</v>
      </c>
      <c r="O475" s="8" t="s">
        <v>384</v>
      </c>
    </row>
    <row r="476" spans="1:15" x14ac:dyDescent="0.25">
      <c r="A476" s="2" t="s">
        <v>384</v>
      </c>
      <c r="B476" s="2" t="s">
        <v>384</v>
      </c>
      <c r="C476" s="3" t="s">
        <v>384</v>
      </c>
      <c r="D476" s="2" t="s">
        <v>384</v>
      </c>
      <c r="E476" s="4" t="s">
        <v>384</v>
      </c>
      <c r="F476" s="4" t="s">
        <v>384</v>
      </c>
      <c r="G476" s="4" t="s">
        <v>384</v>
      </c>
      <c r="H476" s="4" t="s">
        <v>384</v>
      </c>
      <c r="I476" s="6" t="s">
        <v>384</v>
      </c>
      <c r="J476" s="8" t="s">
        <v>384</v>
      </c>
      <c r="K476" s="4" t="s">
        <v>384</v>
      </c>
      <c r="L476" s="4" t="s">
        <v>384</v>
      </c>
      <c r="M476" s="4" t="s">
        <v>384</v>
      </c>
      <c r="N476" s="8" t="s">
        <v>384</v>
      </c>
      <c r="O476" s="8" t="s">
        <v>384</v>
      </c>
    </row>
    <row r="477" spans="1:15" x14ac:dyDescent="0.25">
      <c r="A477" s="2" t="s">
        <v>384</v>
      </c>
      <c r="B477" s="2" t="s">
        <v>384</v>
      </c>
      <c r="C477" s="3" t="s">
        <v>384</v>
      </c>
      <c r="D477" s="2" t="s">
        <v>384</v>
      </c>
      <c r="E477" s="4" t="s">
        <v>384</v>
      </c>
      <c r="F477" s="4" t="s">
        <v>384</v>
      </c>
      <c r="G477" s="4" t="s">
        <v>384</v>
      </c>
      <c r="H477" s="4" t="s">
        <v>384</v>
      </c>
      <c r="I477" s="6" t="s">
        <v>384</v>
      </c>
      <c r="J477" s="8" t="s">
        <v>384</v>
      </c>
      <c r="K477" s="4" t="s">
        <v>384</v>
      </c>
      <c r="L477" s="4" t="s">
        <v>384</v>
      </c>
      <c r="M477" s="4" t="s">
        <v>384</v>
      </c>
      <c r="N477" s="8" t="s">
        <v>384</v>
      </c>
      <c r="O477" s="8" t="s">
        <v>384</v>
      </c>
    </row>
    <row r="478" spans="1:15" x14ac:dyDescent="0.25">
      <c r="A478" s="2" t="s">
        <v>384</v>
      </c>
      <c r="B478" s="2" t="s">
        <v>384</v>
      </c>
      <c r="C478" s="3" t="s">
        <v>384</v>
      </c>
      <c r="D478" s="2" t="s">
        <v>384</v>
      </c>
      <c r="E478" s="4" t="s">
        <v>384</v>
      </c>
      <c r="F478" s="4" t="s">
        <v>384</v>
      </c>
      <c r="G478" s="4" t="s">
        <v>384</v>
      </c>
      <c r="H478" s="4" t="s">
        <v>384</v>
      </c>
      <c r="I478" s="6" t="s">
        <v>384</v>
      </c>
      <c r="J478" s="8" t="s">
        <v>384</v>
      </c>
      <c r="K478" s="4" t="s">
        <v>384</v>
      </c>
      <c r="L478" s="4" t="s">
        <v>384</v>
      </c>
      <c r="M478" s="4" t="s">
        <v>384</v>
      </c>
      <c r="N478" s="8" t="s">
        <v>384</v>
      </c>
      <c r="O478" s="8" t="s">
        <v>384</v>
      </c>
    </row>
    <row r="479" spans="1:15" x14ac:dyDescent="0.25">
      <c r="A479" s="2" t="s">
        <v>384</v>
      </c>
      <c r="B479" s="2" t="s">
        <v>384</v>
      </c>
      <c r="C479" s="3" t="s">
        <v>384</v>
      </c>
      <c r="D479" s="2" t="s">
        <v>384</v>
      </c>
      <c r="E479" s="4" t="s">
        <v>384</v>
      </c>
      <c r="F479" s="4" t="s">
        <v>384</v>
      </c>
      <c r="G479" s="4" t="s">
        <v>384</v>
      </c>
      <c r="H479" s="4" t="s">
        <v>384</v>
      </c>
      <c r="I479" s="6" t="s">
        <v>384</v>
      </c>
      <c r="J479" s="8" t="s">
        <v>384</v>
      </c>
      <c r="K479" s="4" t="s">
        <v>384</v>
      </c>
      <c r="L479" s="4" t="s">
        <v>384</v>
      </c>
      <c r="M479" s="4" t="s">
        <v>384</v>
      </c>
      <c r="N479" s="8" t="s">
        <v>384</v>
      </c>
      <c r="O479" s="8" t="s">
        <v>384</v>
      </c>
    </row>
    <row r="480" spans="1:15" x14ac:dyDescent="0.25">
      <c r="A480" s="2" t="s">
        <v>384</v>
      </c>
      <c r="B480" s="2" t="s">
        <v>384</v>
      </c>
      <c r="C480" s="3" t="s">
        <v>384</v>
      </c>
      <c r="D480" s="2" t="s">
        <v>384</v>
      </c>
      <c r="E480" s="4" t="s">
        <v>384</v>
      </c>
      <c r="F480" s="4" t="s">
        <v>384</v>
      </c>
      <c r="G480" s="4" t="s">
        <v>384</v>
      </c>
      <c r="H480" s="4" t="s">
        <v>384</v>
      </c>
      <c r="I480" s="6" t="s">
        <v>384</v>
      </c>
      <c r="J480" s="8" t="s">
        <v>384</v>
      </c>
      <c r="K480" s="4" t="s">
        <v>384</v>
      </c>
      <c r="L480" s="4" t="s">
        <v>384</v>
      </c>
      <c r="M480" s="4" t="s">
        <v>384</v>
      </c>
      <c r="N480" s="8" t="s">
        <v>384</v>
      </c>
      <c r="O480" s="8" t="s">
        <v>384</v>
      </c>
    </row>
    <row r="481" spans="1:15" x14ac:dyDescent="0.25">
      <c r="A481" s="2" t="s">
        <v>384</v>
      </c>
      <c r="B481" s="2" t="s">
        <v>384</v>
      </c>
      <c r="C481" s="3" t="s">
        <v>384</v>
      </c>
      <c r="D481" s="2" t="s">
        <v>384</v>
      </c>
      <c r="E481" s="4" t="s">
        <v>384</v>
      </c>
      <c r="F481" s="4" t="s">
        <v>384</v>
      </c>
      <c r="G481" s="4" t="s">
        <v>384</v>
      </c>
      <c r="H481" s="4" t="s">
        <v>384</v>
      </c>
      <c r="I481" s="6" t="s">
        <v>384</v>
      </c>
      <c r="J481" s="8" t="s">
        <v>384</v>
      </c>
      <c r="K481" s="4" t="s">
        <v>384</v>
      </c>
      <c r="L481" s="4" t="s">
        <v>384</v>
      </c>
      <c r="M481" s="4" t="s">
        <v>384</v>
      </c>
      <c r="N481" s="8" t="s">
        <v>384</v>
      </c>
      <c r="O481" s="8" t="s">
        <v>384</v>
      </c>
    </row>
    <row r="482" spans="1:15" x14ac:dyDescent="0.25">
      <c r="A482" s="2" t="s">
        <v>384</v>
      </c>
      <c r="B482" s="2" t="s">
        <v>384</v>
      </c>
      <c r="C482" s="3" t="s">
        <v>384</v>
      </c>
      <c r="D482" s="2" t="s">
        <v>384</v>
      </c>
      <c r="E482" s="4" t="s">
        <v>384</v>
      </c>
      <c r="F482" s="4" t="s">
        <v>384</v>
      </c>
      <c r="G482" s="4" t="s">
        <v>384</v>
      </c>
      <c r="H482" s="4" t="s">
        <v>384</v>
      </c>
      <c r="I482" s="6" t="s">
        <v>384</v>
      </c>
      <c r="J482" s="8" t="s">
        <v>384</v>
      </c>
      <c r="K482" s="4" t="s">
        <v>384</v>
      </c>
      <c r="L482" s="4" t="s">
        <v>384</v>
      </c>
      <c r="M482" s="4" t="s">
        <v>384</v>
      </c>
      <c r="N482" s="8" t="s">
        <v>384</v>
      </c>
      <c r="O482" s="8" t="s">
        <v>384</v>
      </c>
    </row>
    <row r="483" spans="1:15" x14ac:dyDescent="0.25">
      <c r="A483" s="2" t="s">
        <v>384</v>
      </c>
      <c r="B483" s="2" t="s">
        <v>384</v>
      </c>
      <c r="C483" s="3" t="s">
        <v>384</v>
      </c>
      <c r="D483" s="2" t="s">
        <v>384</v>
      </c>
      <c r="E483" s="4" t="s">
        <v>384</v>
      </c>
      <c r="F483" s="4" t="s">
        <v>384</v>
      </c>
      <c r="G483" s="4" t="s">
        <v>384</v>
      </c>
      <c r="H483" s="4" t="s">
        <v>384</v>
      </c>
      <c r="I483" s="6" t="s">
        <v>384</v>
      </c>
      <c r="J483" s="8" t="s">
        <v>384</v>
      </c>
      <c r="K483" s="4" t="s">
        <v>384</v>
      </c>
      <c r="L483" s="4" t="s">
        <v>384</v>
      </c>
      <c r="M483" s="4" t="s">
        <v>384</v>
      </c>
      <c r="N483" s="8" t="s">
        <v>384</v>
      </c>
      <c r="O483" s="8" t="s">
        <v>384</v>
      </c>
    </row>
    <row r="484" spans="1:15" x14ac:dyDescent="0.25">
      <c r="A484" s="2" t="s">
        <v>384</v>
      </c>
      <c r="B484" s="2" t="s">
        <v>384</v>
      </c>
      <c r="C484" s="3" t="s">
        <v>384</v>
      </c>
      <c r="D484" s="2" t="s">
        <v>384</v>
      </c>
      <c r="E484" s="4" t="s">
        <v>384</v>
      </c>
      <c r="F484" s="4" t="s">
        <v>384</v>
      </c>
      <c r="G484" s="4" t="s">
        <v>384</v>
      </c>
      <c r="H484" s="4" t="s">
        <v>384</v>
      </c>
      <c r="I484" s="6" t="s">
        <v>384</v>
      </c>
      <c r="J484" s="8" t="s">
        <v>384</v>
      </c>
      <c r="K484" s="4" t="s">
        <v>384</v>
      </c>
      <c r="L484" s="4" t="s">
        <v>384</v>
      </c>
      <c r="M484" s="4" t="s">
        <v>384</v>
      </c>
      <c r="N484" s="8" t="s">
        <v>384</v>
      </c>
      <c r="O484" s="8" t="s">
        <v>384</v>
      </c>
    </row>
    <row r="485" spans="1:15" x14ac:dyDescent="0.25">
      <c r="A485" s="2" t="s">
        <v>384</v>
      </c>
      <c r="B485" s="2" t="s">
        <v>384</v>
      </c>
      <c r="C485" s="3" t="s">
        <v>384</v>
      </c>
      <c r="D485" s="2" t="s">
        <v>384</v>
      </c>
      <c r="E485" s="4" t="s">
        <v>384</v>
      </c>
      <c r="F485" s="4" t="s">
        <v>384</v>
      </c>
      <c r="G485" s="4" t="s">
        <v>384</v>
      </c>
      <c r="H485" s="4" t="s">
        <v>384</v>
      </c>
      <c r="I485" s="6" t="s">
        <v>384</v>
      </c>
      <c r="J485" s="8" t="s">
        <v>384</v>
      </c>
      <c r="K485" s="4" t="s">
        <v>384</v>
      </c>
      <c r="L485" s="4" t="s">
        <v>384</v>
      </c>
      <c r="M485" s="4" t="s">
        <v>384</v>
      </c>
      <c r="N485" s="8" t="s">
        <v>384</v>
      </c>
      <c r="O485" s="8" t="s">
        <v>384</v>
      </c>
    </row>
    <row r="486" spans="1:15" x14ac:dyDescent="0.25">
      <c r="A486" s="2" t="s">
        <v>384</v>
      </c>
      <c r="B486" s="2" t="s">
        <v>384</v>
      </c>
      <c r="C486" s="3" t="s">
        <v>384</v>
      </c>
      <c r="D486" s="2" t="s">
        <v>384</v>
      </c>
      <c r="E486" s="4" t="s">
        <v>384</v>
      </c>
      <c r="F486" s="4" t="s">
        <v>384</v>
      </c>
      <c r="G486" s="4" t="s">
        <v>384</v>
      </c>
      <c r="H486" s="4" t="s">
        <v>384</v>
      </c>
      <c r="I486" s="6" t="s">
        <v>384</v>
      </c>
      <c r="J486" s="8" t="s">
        <v>384</v>
      </c>
      <c r="K486" s="4" t="s">
        <v>384</v>
      </c>
      <c r="L486" s="4" t="s">
        <v>384</v>
      </c>
      <c r="M486" s="4" t="s">
        <v>384</v>
      </c>
      <c r="N486" s="8" t="s">
        <v>384</v>
      </c>
      <c r="O486" s="8" t="s">
        <v>384</v>
      </c>
    </row>
    <row r="487" spans="1:15" x14ac:dyDescent="0.25">
      <c r="A487" s="2" t="s">
        <v>384</v>
      </c>
      <c r="B487" s="2" t="s">
        <v>384</v>
      </c>
      <c r="C487" s="3" t="s">
        <v>384</v>
      </c>
      <c r="D487" s="2" t="s">
        <v>384</v>
      </c>
      <c r="E487" s="4" t="s">
        <v>384</v>
      </c>
      <c r="F487" s="4" t="s">
        <v>384</v>
      </c>
      <c r="G487" s="4" t="s">
        <v>384</v>
      </c>
      <c r="H487" s="4" t="s">
        <v>384</v>
      </c>
      <c r="I487" s="6" t="s">
        <v>384</v>
      </c>
      <c r="J487" s="8" t="s">
        <v>384</v>
      </c>
      <c r="K487" s="4" t="s">
        <v>384</v>
      </c>
      <c r="L487" s="4" t="s">
        <v>384</v>
      </c>
      <c r="M487" s="4" t="s">
        <v>384</v>
      </c>
      <c r="N487" s="8" t="s">
        <v>384</v>
      </c>
      <c r="O487" s="8" t="s">
        <v>384</v>
      </c>
    </row>
    <row r="488" spans="1:15" x14ac:dyDescent="0.25">
      <c r="A488" s="2" t="s">
        <v>384</v>
      </c>
      <c r="B488" s="2" t="s">
        <v>384</v>
      </c>
      <c r="C488" s="3" t="s">
        <v>384</v>
      </c>
      <c r="D488" s="2" t="s">
        <v>384</v>
      </c>
      <c r="E488" s="4" t="s">
        <v>384</v>
      </c>
      <c r="F488" s="4" t="s">
        <v>384</v>
      </c>
      <c r="G488" s="4" t="s">
        <v>384</v>
      </c>
      <c r="H488" s="4" t="s">
        <v>384</v>
      </c>
      <c r="I488" s="6" t="s">
        <v>384</v>
      </c>
      <c r="J488" s="8" t="s">
        <v>384</v>
      </c>
      <c r="K488" s="4" t="s">
        <v>384</v>
      </c>
      <c r="L488" s="4" t="s">
        <v>384</v>
      </c>
      <c r="M488" s="4" t="s">
        <v>384</v>
      </c>
      <c r="N488" s="8" t="s">
        <v>384</v>
      </c>
      <c r="O488" s="8" t="s">
        <v>384</v>
      </c>
    </row>
    <row r="489" spans="1:15" x14ac:dyDescent="0.25">
      <c r="A489" s="2" t="s">
        <v>384</v>
      </c>
      <c r="B489" s="2" t="s">
        <v>384</v>
      </c>
      <c r="C489" s="3" t="s">
        <v>384</v>
      </c>
      <c r="D489" s="2" t="s">
        <v>384</v>
      </c>
      <c r="E489" s="4" t="s">
        <v>384</v>
      </c>
      <c r="F489" s="4" t="s">
        <v>384</v>
      </c>
      <c r="G489" s="4" t="s">
        <v>384</v>
      </c>
      <c r="H489" s="4" t="s">
        <v>384</v>
      </c>
      <c r="I489" s="6" t="s">
        <v>384</v>
      </c>
      <c r="J489" s="8" t="s">
        <v>384</v>
      </c>
      <c r="K489" s="4" t="s">
        <v>384</v>
      </c>
      <c r="L489" s="4" t="s">
        <v>384</v>
      </c>
      <c r="M489" s="4" t="s">
        <v>384</v>
      </c>
      <c r="N489" s="8" t="s">
        <v>384</v>
      </c>
      <c r="O489" s="8" t="s">
        <v>384</v>
      </c>
    </row>
    <row r="490" spans="1:15" x14ac:dyDescent="0.25">
      <c r="A490" s="2" t="s">
        <v>384</v>
      </c>
      <c r="B490" s="2" t="s">
        <v>384</v>
      </c>
      <c r="C490" s="3" t="s">
        <v>384</v>
      </c>
      <c r="D490" s="2" t="s">
        <v>384</v>
      </c>
      <c r="E490" s="4" t="s">
        <v>384</v>
      </c>
      <c r="F490" s="4" t="s">
        <v>384</v>
      </c>
      <c r="G490" s="4" t="s">
        <v>384</v>
      </c>
      <c r="H490" s="4" t="s">
        <v>384</v>
      </c>
      <c r="I490" s="6" t="s">
        <v>384</v>
      </c>
      <c r="J490" s="8" t="s">
        <v>384</v>
      </c>
      <c r="K490" s="4" t="s">
        <v>384</v>
      </c>
      <c r="L490" s="4" t="s">
        <v>384</v>
      </c>
      <c r="M490" s="4" t="s">
        <v>384</v>
      </c>
      <c r="N490" s="8" t="s">
        <v>384</v>
      </c>
      <c r="O490" s="8" t="s">
        <v>384</v>
      </c>
    </row>
    <row r="491" spans="1:15" x14ac:dyDescent="0.25">
      <c r="A491" s="2" t="s">
        <v>384</v>
      </c>
      <c r="B491" s="2" t="s">
        <v>384</v>
      </c>
      <c r="C491" s="3" t="s">
        <v>384</v>
      </c>
      <c r="D491" s="2" t="s">
        <v>384</v>
      </c>
      <c r="E491" s="4" t="s">
        <v>384</v>
      </c>
      <c r="F491" s="4" t="s">
        <v>384</v>
      </c>
      <c r="G491" s="4" t="s">
        <v>384</v>
      </c>
      <c r="H491" s="4" t="s">
        <v>384</v>
      </c>
      <c r="I491" s="6" t="s">
        <v>384</v>
      </c>
      <c r="J491" s="8" t="s">
        <v>384</v>
      </c>
      <c r="K491" s="4" t="s">
        <v>384</v>
      </c>
      <c r="L491" s="4" t="s">
        <v>384</v>
      </c>
      <c r="M491" s="4" t="s">
        <v>384</v>
      </c>
      <c r="N491" s="8" t="s">
        <v>384</v>
      </c>
      <c r="O491" s="8" t="s">
        <v>384</v>
      </c>
    </row>
    <row r="492" spans="1:15" x14ac:dyDescent="0.25">
      <c r="A492" s="2" t="s">
        <v>384</v>
      </c>
      <c r="B492" s="2" t="s">
        <v>384</v>
      </c>
      <c r="C492" s="3" t="s">
        <v>384</v>
      </c>
      <c r="D492" s="2" t="s">
        <v>384</v>
      </c>
      <c r="E492" s="4" t="s">
        <v>384</v>
      </c>
      <c r="F492" s="4" t="s">
        <v>384</v>
      </c>
      <c r="G492" s="4" t="s">
        <v>384</v>
      </c>
      <c r="H492" s="4" t="s">
        <v>384</v>
      </c>
      <c r="I492" s="6" t="s">
        <v>384</v>
      </c>
      <c r="J492" s="8" t="s">
        <v>384</v>
      </c>
      <c r="K492" s="4" t="s">
        <v>384</v>
      </c>
      <c r="L492" s="4" t="s">
        <v>384</v>
      </c>
      <c r="M492" s="4" t="s">
        <v>384</v>
      </c>
      <c r="N492" s="8" t="s">
        <v>384</v>
      </c>
      <c r="O492" s="8" t="s">
        <v>384</v>
      </c>
    </row>
    <row r="493" spans="1:15" x14ac:dyDescent="0.25">
      <c r="A493" s="2" t="s">
        <v>384</v>
      </c>
      <c r="B493" s="2" t="s">
        <v>384</v>
      </c>
      <c r="C493" s="3" t="s">
        <v>384</v>
      </c>
      <c r="D493" s="2" t="s">
        <v>384</v>
      </c>
      <c r="E493" s="4" t="s">
        <v>384</v>
      </c>
      <c r="F493" s="4" t="s">
        <v>384</v>
      </c>
      <c r="G493" s="4" t="s">
        <v>384</v>
      </c>
      <c r="H493" s="4" t="s">
        <v>384</v>
      </c>
      <c r="I493" s="6" t="s">
        <v>384</v>
      </c>
      <c r="J493" s="8" t="s">
        <v>384</v>
      </c>
      <c r="K493" s="4" t="s">
        <v>384</v>
      </c>
      <c r="L493" s="4" t="s">
        <v>384</v>
      </c>
      <c r="M493" s="4" t="s">
        <v>384</v>
      </c>
      <c r="N493" s="8" t="s">
        <v>384</v>
      </c>
      <c r="O493" s="8" t="s">
        <v>384</v>
      </c>
    </row>
    <row r="494" spans="1:15" x14ac:dyDescent="0.25">
      <c r="A494" s="2" t="s">
        <v>384</v>
      </c>
      <c r="B494" s="2" t="s">
        <v>384</v>
      </c>
      <c r="C494" s="3" t="s">
        <v>384</v>
      </c>
      <c r="D494" s="2" t="s">
        <v>384</v>
      </c>
      <c r="E494" s="4" t="s">
        <v>384</v>
      </c>
      <c r="F494" s="4" t="s">
        <v>384</v>
      </c>
      <c r="G494" s="4" t="s">
        <v>384</v>
      </c>
      <c r="H494" s="4" t="s">
        <v>384</v>
      </c>
      <c r="I494" s="6" t="s">
        <v>384</v>
      </c>
      <c r="J494" s="8" t="s">
        <v>384</v>
      </c>
      <c r="K494" s="4" t="s">
        <v>384</v>
      </c>
      <c r="L494" s="4" t="s">
        <v>384</v>
      </c>
      <c r="M494" s="4" t="s">
        <v>384</v>
      </c>
      <c r="N494" s="8" t="s">
        <v>384</v>
      </c>
      <c r="O494" s="8" t="s">
        <v>384</v>
      </c>
    </row>
    <row r="495" spans="1:15" x14ac:dyDescent="0.25">
      <c r="A495" s="2" t="s">
        <v>384</v>
      </c>
      <c r="B495" s="2" t="s">
        <v>384</v>
      </c>
      <c r="C495" s="3" t="s">
        <v>384</v>
      </c>
      <c r="D495" s="2" t="s">
        <v>384</v>
      </c>
      <c r="E495" s="4" t="s">
        <v>384</v>
      </c>
      <c r="F495" s="4" t="s">
        <v>384</v>
      </c>
      <c r="G495" s="4" t="s">
        <v>384</v>
      </c>
      <c r="H495" s="4" t="s">
        <v>384</v>
      </c>
      <c r="I495" s="6" t="s">
        <v>384</v>
      </c>
      <c r="J495" s="8" t="s">
        <v>384</v>
      </c>
      <c r="K495" s="4" t="s">
        <v>384</v>
      </c>
      <c r="L495" s="4" t="s">
        <v>384</v>
      </c>
      <c r="M495" s="4" t="s">
        <v>384</v>
      </c>
      <c r="N495" s="8" t="s">
        <v>384</v>
      </c>
      <c r="O495" s="8" t="s">
        <v>384</v>
      </c>
    </row>
    <row r="496" spans="1:15" x14ac:dyDescent="0.25">
      <c r="A496" s="2" t="s">
        <v>384</v>
      </c>
      <c r="B496" s="2" t="s">
        <v>384</v>
      </c>
      <c r="C496" s="3" t="s">
        <v>384</v>
      </c>
      <c r="D496" s="2" t="s">
        <v>384</v>
      </c>
      <c r="E496" s="4" t="s">
        <v>384</v>
      </c>
      <c r="F496" s="4" t="s">
        <v>384</v>
      </c>
      <c r="G496" s="4" t="s">
        <v>384</v>
      </c>
      <c r="H496" s="4" t="s">
        <v>384</v>
      </c>
      <c r="I496" s="6" t="s">
        <v>384</v>
      </c>
      <c r="J496" s="8" t="s">
        <v>384</v>
      </c>
      <c r="K496" s="4" t="s">
        <v>384</v>
      </c>
      <c r="L496" s="4" t="s">
        <v>384</v>
      </c>
      <c r="M496" s="4" t="s">
        <v>384</v>
      </c>
      <c r="N496" s="8" t="s">
        <v>384</v>
      </c>
      <c r="O496" s="8" t="s">
        <v>384</v>
      </c>
    </row>
    <row r="497" spans="1:15" x14ac:dyDescent="0.25">
      <c r="A497" s="2" t="s">
        <v>384</v>
      </c>
      <c r="B497" s="2" t="s">
        <v>384</v>
      </c>
      <c r="C497" s="3" t="s">
        <v>384</v>
      </c>
      <c r="D497" s="2" t="s">
        <v>384</v>
      </c>
      <c r="E497" s="4" t="s">
        <v>384</v>
      </c>
      <c r="F497" s="4" t="s">
        <v>384</v>
      </c>
      <c r="G497" s="4" t="s">
        <v>384</v>
      </c>
      <c r="H497" s="4" t="s">
        <v>384</v>
      </c>
      <c r="I497" s="6" t="s">
        <v>384</v>
      </c>
      <c r="J497" s="8" t="s">
        <v>384</v>
      </c>
      <c r="K497" s="4" t="s">
        <v>384</v>
      </c>
      <c r="L497" s="4" t="s">
        <v>384</v>
      </c>
      <c r="M497" s="4" t="s">
        <v>384</v>
      </c>
      <c r="N497" s="8" t="s">
        <v>384</v>
      </c>
      <c r="O497" s="8" t="s">
        <v>384</v>
      </c>
    </row>
    <row r="498" spans="1:15" x14ac:dyDescent="0.25">
      <c r="A498" s="2" t="s">
        <v>384</v>
      </c>
      <c r="B498" s="2" t="s">
        <v>384</v>
      </c>
      <c r="C498" s="3" t="s">
        <v>384</v>
      </c>
      <c r="D498" s="2" t="s">
        <v>384</v>
      </c>
      <c r="E498" s="4" t="s">
        <v>384</v>
      </c>
      <c r="F498" s="4" t="s">
        <v>384</v>
      </c>
      <c r="G498" s="4" t="s">
        <v>384</v>
      </c>
      <c r="H498" s="4" t="s">
        <v>384</v>
      </c>
      <c r="I498" s="6" t="s">
        <v>384</v>
      </c>
      <c r="J498" s="8" t="s">
        <v>384</v>
      </c>
      <c r="K498" s="4" t="s">
        <v>384</v>
      </c>
      <c r="L498" s="4" t="s">
        <v>384</v>
      </c>
      <c r="M498" s="4" t="s">
        <v>384</v>
      </c>
      <c r="N498" s="8" t="s">
        <v>384</v>
      </c>
      <c r="O498" s="8" t="s">
        <v>384</v>
      </c>
    </row>
    <row r="499" spans="1:15" x14ac:dyDescent="0.25">
      <c r="A499" s="2" t="s">
        <v>384</v>
      </c>
      <c r="B499" s="2" t="s">
        <v>384</v>
      </c>
      <c r="C499" s="3" t="s">
        <v>384</v>
      </c>
      <c r="D499" s="2" t="s">
        <v>384</v>
      </c>
      <c r="E499" s="4" t="s">
        <v>384</v>
      </c>
      <c r="F499" s="4" t="s">
        <v>384</v>
      </c>
      <c r="G499" s="4" t="s">
        <v>384</v>
      </c>
      <c r="H499" s="4" t="s">
        <v>384</v>
      </c>
      <c r="I499" s="6" t="s">
        <v>384</v>
      </c>
      <c r="J499" s="8" t="s">
        <v>384</v>
      </c>
      <c r="K499" s="4" t="s">
        <v>384</v>
      </c>
      <c r="L499" s="4" t="s">
        <v>384</v>
      </c>
      <c r="M499" s="4" t="s">
        <v>384</v>
      </c>
      <c r="N499" s="8" t="s">
        <v>384</v>
      </c>
      <c r="O499" s="8" t="s">
        <v>384</v>
      </c>
    </row>
    <row r="500" spans="1:15" x14ac:dyDescent="0.25">
      <c r="A500" s="2" t="s">
        <v>384</v>
      </c>
      <c r="B500" s="2" t="s">
        <v>384</v>
      </c>
      <c r="C500" s="3" t="s">
        <v>384</v>
      </c>
      <c r="D500" s="2" t="s">
        <v>384</v>
      </c>
      <c r="E500" s="4" t="s">
        <v>384</v>
      </c>
      <c r="F500" s="4" t="s">
        <v>384</v>
      </c>
      <c r="G500" s="4" t="s">
        <v>384</v>
      </c>
      <c r="H500" s="4" t="s">
        <v>384</v>
      </c>
      <c r="I500" s="6" t="s">
        <v>384</v>
      </c>
      <c r="J500" s="8" t="s">
        <v>384</v>
      </c>
      <c r="K500" s="4" t="s">
        <v>384</v>
      </c>
      <c r="L500" s="4" t="s">
        <v>384</v>
      </c>
      <c r="M500" s="4" t="s">
        <v>384</v>
      </c>
      <c r="N500" s="8" t="s">
        <v>384</v>
      </c>
      <c r="O500" s="8" t="s">
        <v>384</v>
      </c>
    </row>
    <row r="501" spans="1:15" x14ac:dyDescent="0.25">
      <c r="A501" s="2" t="s">
        <v>384</v>
      </c>
      <c r="B501" s="2" t="s">
        <v>384</v>
      </c>
      <c r="C501" s="3" t="s">
        <v>384</v>
      </c>
      <c r="D501" s="2" t="s">
        <v>384</v>
      </c>
      <c r="E501" s="4" t="s">
        <v>384</v>
      </c>
      <c r="F501" s="4" t="s">
        <v>384</v>
      </c>
      <c r="G501" s="4" t="s">
        <v>384</v>
      </c>
      <c r="H501" s="4" t="s">
        <v>384</v>
      </c>
      <c r="I501" s="6" t="s">
        <v>384</v>
      </c>
      <c r="J501" s="8" t="s">
        <v>384</v>
      </c>
      <c r="K501" s="4" t="s">
        <v>384</v>
      </c>
      <c r="L501" s="4" t="s">
        <v>384</v>
      </c>
      <c r="M501" s="4" t="s">
        <v>384</v>
      </c>
      <c r="N501" s="8" t="s">
        <v>384</v>
      </c>
      <c r="O501" s="8" t="s">
        <v>384</v>
      </c>
    </row>
    <row r="502" spans="1:15" x14ac:dyDescent="0.25">
      <c r="A502" s="2" t="s">
        <v>384</v>
      </c>
      <c r="B502" s="2" t="s">
        <v>384</v>
      </c>
      <c r="C502" s="3" t="s">
        <v>384</v>
      </c>
      <c r="D502" s="2" t="s">
        <v>384</v>
      </c>
      <c r="E502" s="4" t="s">
        <v>384</v>
      </c>
      <c r="F502" s="4" t="s">
        <v>384</v>
      </c>
      <c r="G502" s="4" t="s">
        <v>384</v>
      </c>
      <c r="H502" s="4" t="s">
        <v>384</v>
      </c>
      <c r="I502" s="6" t="s">
        <v>384</v>
      </c>
      <c r="J502" s="8" t="s">
        <v>384</v>
      </c>
      <c r="K502" s="4" t="s">
        <v>384</v>
      </c>
      <c r="L502" s="4" t="s">
        <v>384</v>
      </c>
      <c r="M502" s="4" t="s">
        <v>384</v>
      </c>
      <c r="N502" s="8" t="s">
        <v>384</v>
      </c>
      <c r="O502" s="8" t="s">
        <v>384</v>
      </c>
    </row>
    <row r="503" spans="1:15" x14ac:dyDescent="0.25">
      <c r="A503" s="2" t="s">
        <v>384</v>
      </c>
      <c r="B503" s="2" t="s">
        <v>384</v>
      </c>
      <c r="C503" s="3" t="s">
        <v>384</v>
      </c>
      <c r="D503" s="2" t="s">
        <v>384</v>
      </c>
      <c r="E503" s="4" t="s">
        <v>384</v>
      </c>
      <c r="F503" s="4" t="s">
        <v>384</v>
      </c>
      <c r="G503" s="4" t="s">
        <v>384</v>
      </c>
      <c r="H503" s="4" t="s">
        <v>384</v>
      </c>
      <c r="I503" s="6" t="s">
        <v>384</v>
      </c>
      <c r="J503" s="8" t="s">
        <v>384</v>
      </c>
      <c r="K503" s="4" t="s">
        <v>384</v>
      </c>
      <c r="L503" s="4" t="s">
        <v>384</v>
      </c>
      <c r="M503" s="4" t="s">
        <v>384</v>
      </c>
      <c r="N503" s="8" t="s">
        <v>384</v>
      </c>
      <c r="O503" s="8" t="s">
        <v>384</v>
      </c>
    </row>
    <row r="504" spans="1:15" x14ac:dyDescent="0.25">
      <c r="A504" s="2" t="s">
        <v>384</v>
      </c>
      <c r="B504" s="2" t="s">
        <v>384</v>
      </c>
      <c r="C504" s="3" t="s">
        <v>384</v>
      </c>
      <c r="D504" s="2" t="s">
        <v>384</v>
      </c>
      <c r="E504" s="4" t="s">
        <v>384</v>
      </c>
      <c r="F504" s="4" t="s">
        <v>384</v>
      </c>
      <c r="G504" s="4" t="s">
        <v>384</v>
      </c>
      <c r="H504" s="4" t="s">
        <v>384</v>
      </c>
      <c r="I504" s="6" t="s">
        <v>384</v>
      </c>
      <c r="J504" s="8" t="s">
        <v>384</v>
      </c>
      <c r="K504" s="4" t="s">
        <v>384</v>
      </c>
      <c r="L504" s="4" t="s">
        <v>384</v>
      </c>
      <c r="M504" s="4" t="s">
        <v>384</v>
      </c>
      <c r="N504" s="8" t="s">
        <v>384</v>
      </c>
      <c r="O504" s="8" t="s">
        <v>384</v>
      </c>
    </row>
    <row r="505" spans="1:15" x14ac:dyDescent="0.25">
      <c r="A505" s="2" t="s">
        <v>384</v>
      </c>
      <c r="B505" s="2" t="s">
        <v>384</v>
      </c>
      <c r="C505" s="3" t="s">
        <v>384</v>
      </c>
      <c r="D505" s="2" t="s">
        <v>384</v>
      </c>
      <c r="E505" s="4" t="s">
        <v>384</v>
      </c>
      <c r="F505" s="4" t="s">
        <v>384</v>
      </c>
      <c r="G505" s="4" t="s">
        <v>384</v>
      </c>
      <c r="H505" s="4" t="s">
        <v>384</v>
      </c>
      <c r="I505" s="6" t="s">
        <v>384</v>
      </c>
      <c r="J505" s="8" t="s">
        <v>384</v>
      </c>
      <c r="K505" s="4" t="s">
        <v>384</v>
      </c>
      <c r="L505" s="4" t="s">
        <v>384</v>
      </c>
      <c r="M505" s="4" t="s">
        <v>384</v>
      </c>
      <c r="N505" s="8" t="s">
        <v>384</v>
      </c>
      <c r="O505" s="8" t="s">
        <v>384</v>
      </c>
    </row>
    <row r="506" spans="1:15" x14ac:dyDescent="0.25">
      <c r="A506" s="2" t="s">
        <v>384</v>
      </c>
      <c r="B506" s="2" t="s">
        <v>384</v>
      </c>
      <c r="C506" s="3" t="s">
        <v>384</v>
      </c>
      <c r="D506" s="2" t="s">
        <v>384</v>
      </c>
      <c r="E506" s="4" t="s">
        <v>384</v>
      </c>
      <c r="F506" s="4" t="s">
        <v>384</v>
      </c>
      <c r="G506" s="4" t="s">
        <v>384</v>
      </c>
      <c r="H506" s="4" t="s">
        <v>384</v>
      </c>
      <c r="I506" s="6" t="s">
        <v>384</v>
      </c>
      <c r="J506" s="8" t="s">
        <v>384</v>
      </c>
      <c r="K506" s="4" t="s">
        <v>384</v>
      </c>
      <c r="L506" s="4" t="s">
        <v>384</v>
      </c>
      <c r="M506" s="4" t="s">
        <v>384</v>
      </c>
      <c r="N506" s="8" t="s">
        <v>384</v>
      </c>
      <c r="O506" s="8" t="s">
        <v>384</v>
      </c>
    </row>
    <row r="507" spans="1:15" x14ac:dyDescent="0.25">
      <c r="A507" s="2" t="s">
        <v>384</v>
      </c>
      <c r="B507" s="2" t="s">
        <v>384</v>
      </c>
      <c r="C507" s="3" t="s">
        <v>384</v>
      </c>
      <c r="D507" s="2" t="s">
        <v>384</v>
      </c>
      <c r="E507" s="4" t="s">
        <v>384</v>
      </c>
      <c r="F507" s="4" t="s">
        <v>384</v>
      </c>
      <c r="G507" s="4" t="s">
        <v>384</v>
      </c>
      <c r="H507" s="4" t="s">
        <v>384</v>
      </c>
      <c r="I507" s="6" t="s">
        <v>384</v>
      </c>
      <c r="J507" s="8" t="s">
        <v>384</v>
      </c>
      <c r="K507" s="4" t="s">
        <v>384</v>
      </c>
      <c r="L507" s="4" t="s">
        <v>384</v>
      </c>
      <c r="M507" s="4" t="s">
        <v>384</v>
      </c>
      <c r="N507" s="8" t="s">
        <v>384</v>
      </c>
      <c r="O507" s="8" t="s">
        <v>384</v>
      </c>
    </row>
    <row r="508" spans="1:15" x14ac:dyDescent="0.25">
      <c r="A508" s="2" t="s">
        <v>384</v>
      </c>
      <c r="B508" s="2" t="s">
        <v>384</v>
      </c>
      <c r="C508" s="3" t="s">
        <v>384</v>
      </c>
      <c r="D508" s="2" t="s">
        <v>384</v>
      </c>
      <c r="E508" s="4" t="s">
        <v>384</v>
      </c>
      <c r="F508" s="4" t="s">
        <v>384</v>
      </c>
      <c r="G508" s="4" t="s">
        <v>384</v>
      </c>
      <c r="H508" s="4" t="s">
        <v>384</v>
      </c>
      <c r="I508" s="6" t="s">
        <v>384</v>
      </c>
      <c r="J508" s="8" t="s">
        <v>384</v>
      </c>
      <c r="K508" s="4" t="s">
        <v>384</v>
      </c>
      <c r="L508" s="4" t="s">
        <v>384</v>
      </c>
      <c r="M508" s="4" t="s">
        <v>384</v>
      </c>
      <c r="N508" s="8" t="s">
        <v>384</v>
      </c>
      <c r="O508" s="8" t="s">
        <v>384</v>
      </c>
    </row>
    <row r="509" spans="1:15" x14ac:dyDescent="0.25">
      <c r="A509" s="2" t="s">
        <v>384</v>
      </c>
      <c r="B509" s="2" t="s">
        <v>384</v>
      </c>
      <c r="C509" s="3" t="s">
        <v>384</v>
      </c>
      <c r="D509" s="2" t="s">
        <v>384</v>
      </c>
      <c r="E509" s="4" t="s">
        <v>384</v>
      </c>
      <c r="F509" s="4" t="s">
        <v>384</v>
      </c>
      <c r="G509" s="4" t="s">
        <v>384</v>
      </c>
      <c r="H509" s="4" t="s">
        <v>384</v>
      </c>
      <c r="I509" s="6" t="s">
        <v>384</v>
      </c>
      <c r="J509" s="8" t="s">
        <v>384</v>
      </c>
      <c r="K509" s="4" t="s">
        <v>384</v>
      </c>
      <c r="L509" s="4" t="s">
        <v>384</v>
      </c>
      <c r="M509" s="4" t="s">
        <v>384</v>
      </c>
      <c r="N509" s="8" t="s">
        <v>384</v>
      </c>
      <c r="O509" s="8" t="s">
        <v>384</v>
      </c>
    </row>
    <row r="510" spans="1:15" x14ac:dyDescent="0.25">
      <c r="A510" s="2" t="s">
        <v>384</v>
      </c>
      <c r="B510" s="2" t="s">
        <v>384</v>
      </c>
      <c r="C510" s="3" t="s">
        <v>384</v>
      </c>
      <c r="D510" s="2" t="s">
        <v>384</v>
      </c>
      <c r="E510" s="4" t="s">
        <v>384</v>
      </c>
      <c r="F510" s="4" t="s">
        <v>384</v>
      </c>
      <c r="G510" s="4" t="s">
        <v>384</v>
      </c>
      <c r="H510" s="4" t="s">
        <v>384</v>
      </c>
      <c r="I510" s="6" t="s">
        <v>384</v>
      </c>
      <c r="J510" s="8" t="s">
        <v>384</v>
      </c>
      <c r="K510" s="4" t="s">
        <v>384</v>
      </c>
      <c r="L510" s="4" t="s">
        <v>384</v>
      </c>
      <c r="M510" s="4" t="s">
        <v>384</v>
      </c>
      <c r="N510" s="8" t="s">
        <v>384</v>
      </c>
      <c r="O510" s="8" t="s">
        <v>384</v>
      </c>
    </row>
    <row r="511" spans="1:15" x14ac:dyDescent="0.25">
      <c r="A511" s="2" t="s">
        <v>384</v>
      </c>
      <c r="B511" s="2" t="s">
        <v>384</v>
      </c>
      <c r="C511" s="3" t="s">
        <v>384</v>
      </c>
      <c r="D511" s="2" t="s">
        <v>384</v>
      </c>
      <c r="E511" s="4" t="s">
        <v>384</v>
      </c>
      <c r="F511" s="4" t="s">
        <v>384</v>
      </c>
      <c r="G511" s="4" t="s">
        <v>384</v>
      </c>
      <c r="H511" s="4" t="s">
        <v>384</v>
      </c>
      <c r="I511" s="6" t="s">
        <v>384</v>
      </c>
      <c r="J511" s="8" t="s">
        <v>384</v>
      </c>
      <c r="K511" s="4" t="s">
        <v>384</v>
      </c>
      <c r="L511" s="4" t="s">
        <v>384</v>
      </c>
      <c r="M511" s="4" t="s">
        <v>384</v>
      </c>
      <c r="N511" s="8" t="s">
        <v>384</v>
      </c>
      <c r="O511" s="8" t="s">
        <v>384</v>
      </c>
    </row>
    <row r="512" spans="1:15" x14ac:dyDescent="0.25">
      <c r="A512" s="2" t="s">
        <v>384</v>
      </c>
      <c r="B512" s="2" t="s">
        <v>384</v>
      </c>
      <c r="C512" s="3" t="s">
        <v>384</v>
      </c>
      <c r="D512" s="2" t="s">
        <v>384</v>
      </c>
      <c r="E512" s="4" t="s">
        <v>384</v>
      </c>
      <c r="F512" s="4" t="s">
        <v>384</v>
      </c>
      <c r="G512" s="4" t="s">
        <v>384</v>
      </c>
      <c r="H512" s="4" t="s">
        <v>384</v>
      </c>
      <c r="I512" s="6" t="s">
        <v>384</v>
      </c>
      <c r="J512" s="8" t="s">
        <v>384</v>
      </c>
      <c r="K512" s="4" t="s">
        <v>384</v>
      </c>
      <c r="L512" s="4" t="s">
        <v>384</v>
      </c>
      <c r="M512" s="4" t="s">
        <v>384</v>
      </c>
      <c r="N512" s="8" t="s">
        <v>384</v>
      </c>
      <c r="O512" s="8" t="s">
        <v>384</v>
      </c>
    </row>
    <row r="513" spans="1:15" x14ac:dyDescent="0.25">
      <c r="A513" s="2" t="s">
        <v>384</v>
      </c>
      <c r="B513" s="2" t="s">
        <v>384</v>
      </c>
      <c r="C513" s="3" t="s">
        <v>384</v>
      </c>
      <c r="D513" s="2" t="s">
        <v>384</v>
      </c>
      <c r="E513" s="4" t="s">
        <v>384</v>
      </c>
      <c r="F513" s="4" t="s">
        <v>384</v>
      </c>
      <c r="G513" s="4" t="s">
        <v>384</v>
      </c>
      <c r="H513" s="4" t="s">
        <v>384</v>
      </c>
      <c r="I513" s="6" t="s">
        <v>384</v>
      </c>
      <c r="J513" s="8" t="s">
        <v>384</v>
      </c>
      <c r="K513" s="4" t="s">
        <v>384</v>
      </c>
      <c r="L513" s="4" t="s">
        <v>384</v>
      </c>
      <c r="M513" s="4" t="s">
        <v>384</v>
      </c>
      <c r="N513" s="8" t="s">
        <v>384</v>
      </c>
      <c r="O513" s="8" t="s">
        <v>384</v>
      </c>
    </row>
    <row r="514" spans="1:15" x14ac:dyDescent="0.25">
      <c r="A514" s="2" t="s">
        <v>384</v>
      </c>
      <c r="B514" s="2" t="s">
        <v>384</v>
      </c>
      <c r="C514" s="3" t="s">
        <v>384</v>
      </c>
      <c r="D514" s="2" t="s">
        <v>384</v>
      </c>
      <c r="E514" s="4" t="s">
        <v>384</v>
      </c>
      <c r="F514" s="4" t="s">
        <v>384</v>
      </c>
      <c r="G514" s="4" t="s">
        <v>384</v>
      </c>
      <c r="H514" s="4" t="s">
        <v>384</v>
      </c>
      <c r="I514" s="6" t="s">
        <v>384</v>
      </c>
      <c r="J514" s="8" t="s">
        <v>384</v>
      </c>
      <c r="K514" s="4" t="s">
        <v>384</v>
      </c>
      <c r="L514" s="4" t="s">
        <v>384</v>
      </c>
      <c r="M514" s="4" t="s">
        <v>384</v>
      </c>
      <c r="N514" s="8" t="s">
        <v>384</v>
      </c>
      <c r="O514" s="8" t="s">
        <v>384</v>
      </c>
    </row>
    <row r="515" spans="1:15" x14ac:dyDescent="0.25">
      <c r="A515" s="2" t="s">
        <v>384</v>
      </c>
      <c r="B515" s="2" t="s">
        <v>384</v>
      </c>
      <c r="C515" s="3" t="s">
        <v>384</v>
      </c>
      <c r="D515" s="2" t="s">
        <v>384</v>
      </c>
      <c r="E515" s="4" t="s">
        <v>384</v>
      </c>
      <c r="F515" s="4" t="s">
        <v>384</v>
      </c>
      <c r="G515" s="4" t="s">
        <v>384</v>
      </c>
      <c r="H515" s="4" t="s">
        <v>384</v>
      </c>
      <c r="I515" s="6" t="s">
        <v>384</v>
      </c>
      <c r="J515" s="8" t="s">
        <v>384</v>
      </c>
      <c r="K515" s="4" t="s">
        <v>384</v>
      </c>
      <c r="L515" s="4" t="s">
        <v>384</v>
      </c>
      <c r="M515" s="4" t="s">
        <v>384</v>
      </c>
      <c r="N515" s="8" t="s">
        <v>384</v>
      </c>
      <c r="O515" s="8" t="s">
        <v>384</v>
      </c>
    </row>
    <row r="516" spans="1:15" x14ac:dyDescent="0.25">
      <c r="A516" s="2" t="s">
        <v>384</v>
      </c>
      <c r="B516" s="2" t="s">
        <v>384</v>
      </c>
      <c r="C516" s="3" t="s">
        <v>384</v>
      </c>
      <c r="D516" s="2" t="s">
        <v>384</v>
      </c>
      <c r="E516" s="4" t="s">
        <v>384</v>
      </c>
      <c r="F516" s="4" t="s">
        <v>384</v>
      </c>
      <c r="G516" s="4" t="s">
        <v>384</v>
      </c>
      <c r="H516" s="4" t="s">
        <v>384</v>
      </c>
      <c r="I516" s="6" t="s">
        <v>384</v>
      </c>
      <c r="J516" s="8" t="s">
        <v>384</v>
      </c>
      <c r="K516" s="4" t="s">
        <v>384</v>
      </c>
      <c r="L516" s="4" t="s">
        <v>384</v>
      </c>
      <c r="M516" s="4" t="s">
        <v>384</v>
      </c>
      <c r="N516" s="8" t="s">
        <v>384</v>
      </c>
      <c r="O516" s="8" t="s">
        <v>384</v>
      </c>
    </row>
    <row r="517" spans="1:15" x14ac:dyDescent="0.25">
      <c r="A517" s="2" t="s">
        <v>384</v>
      </c>
      <c r="B517" s="2" t="s">
        <v>384</v>
      </c>
      <c r="C517" s="3" t="s">
        <v>384</v>
      </c>
      <c r="D517" s="2" t="s">
        <v>384</v>
      </c>
      <c r="E517" s="4" t="s">
        <v>384</v>
      </c>
      <c r="F517" s="4" t="s">
        <v>384</v>
      </c>
      <c r="G517" s="4" t="s">
        <v>384</v>
      </c>
      <c r="H517" s="4" t="s">
        <v>384</v>
      </c>
      <c r="I517" s="6" t="s">
        <v>384</v>
      </c>
      <c r="J517" s="8" t="s">
        <v>384</v>
      </c>
      <c r="K517" s="4" t="s">
        <v>384</v>
      </c>
      <c r="L517" s="4" t="s">
        <v>384</v>
      </c>
      <c r="M517" s="4" t="s">
        <v>384</v>
      </c>
      <c r="N517" s="8" t="s">
        <v>384</v>
      </c>
      <c r="O517" s="8" t="s">
        <v>384</v>
      </c>
    </row>
    <row r="518" spans="1:15" x14ac:dyDescent="0.25">
      <c r="A518" s="2" t="s">
        <v>384</v>
      </c>
      <c r="B518" s="2" t="s">
        <v>384</v>
      </c>
      <c r="C518" s="3" t="s">
        <v>384</v>
      </c>
      <c r="D518" s="2" t="s">
        <v>384</v>
      </c>
      <c r="E518" s="4" t="s">
        <v>384</v>
      </c>
      <c r="F518" s="4" t="s">
        <v>384</v>
      </c>
      <c r="G518" s="4" t="s">
        <v>384</v>
      </c>
      <c r="H518" s="4" t="s">
        <v>384</v>
      </c>
      <c r="I518" s="6" t="s">
        <v>384</v>
      </c>
      <c r="J518" s="8" t="s">
        <v>384</v>
      </c>
      <c r="K518" s="4" t="s">
        <v>384</v>
      </c>
      <c r="L518" s="4" t="s">
        <v>384</v>
      </c>
      <c r="M518" s="4" t="s">
        <v>384</v>
      </c>
      <c r="N518" s="8" t="s">
        <v>384</v>
      </c>
      <c r="O518" s="8" t="s">
        <v>384</v>
      </c>
    </row>
    <row r="519" spans="1:15" x14ac:dyDescent="0.25">
      <c r="A519" s="2" t="s">
        <v>384</v>
      </c>
      <c r="B519" s="2" t="s">
        <v>384</v>
      </c>
      <c r="C519" s="3" t="s">
        <v>384</v>
      </c>
      <c r="D519" s="2" t="s">
        <v>384</v>
      </c>
      <c r="E519" s="4" t="s">
        <v>384</v>
      </c>
      <c r="F519" s="4" t="s">
        <v>384</v>
      </c>
      <c r="G519" s="4" t="s">
        <v>384</v>
      </c>
      <c r="H519" s="4" t="s">
        <v>384</v>
      </c>
      <c r="I519" s="6" t="s">
        <v>384</v>
      </c>
      <c r="J519" s="8" t="s">
        <v>384</v>
      </c>
      <c r="K519" s="4" t="s">
        <v>384</v>
      </c>
      <c r="L519" s="4" t="s">
        <v>384</v>
      </c>
      <c r="M519" s="4" t="s">
        <v>384</v>
      </c>
      <c r="N519" s="8" t="s">
        <v>384</v>
      </c>
      <c r="O519" s="8" t="s">
        <v>384</v>
      </c>
    </row>
    <row r="520" spans="1:15" x14ac:dyDescent="0.25">
      <c r="A520" s="2" t="s">
        <v>384</v>
      </c>
      <c r="B520" s="2" t="s">
        <v>384</v>
      </c>
      <c r="C520" s="3" t="s">
        <v>384</v>
      </c>
      <c r="D520" s="2" t="s">
        <v>384</v>
      </c>
      <c r="E520" s="4" t="s">
        <v>384</v>
      </c>
      <c r="F520" s="4" t="s">
        <v>384</v>
      </c>
      <c r="G520" s="4" t="s">
        <v>384</v>
      </c>
      <c r="H520" s="4" t="s">
        <v>384</v>
      </c>
      <c r="I520" s="6" t="s">
        <v>384</v>
      </c>
      <c r="J520" s="8" t="s">
        <v>384</v>
      </c>
      <c r="K520" s="4" t="s">
        <v>384</v>
      </c>
      <c r="L520" s="4" t="s">
        <v>384</v>
      </c>
      <c r="M520" s="4" t="s">
        <v>384</v>
      </c>
      <c r="N520" s="8" t="s">
        <v>384</v>
      </c>
      <c r="O520" s="8" t="s">
        <v>384</v>
      </c>
    </row>
    <row r="521" spans="1:15" x14ac:dyDescent="0.25">
      <c r="A521" s="2" t="s">
        <v>384</v>
      </c>
      <c r="B521" s="2" t="s">
        <v>384</v>
      </c>
      <c r="C521" s="3" t="s">
        <v>384</v>
      </c>
      <c r="D521" s="2" t="s">
        <v>384</v>
      </c>
      <c r="E521" s="4" t="s">
        <v>384</v>
      </c>
      <c r="F521" s="4" t="s">
        <v>384</v>
      </c>
      <c r="G521" s="4" t="s">
        <v>384</v>
      </c>
      <c r="H521" s="4" t="s">
        <v>384</v>
      </c>
      <c r="I521" s="6" t="s">
        <v>384</v>
      </c>
      <c r="J521" s="8" t="s">
        <v>384</v>
      </c>
      <c r="K521" s="4" t="s">
        <v>384</v>
      </c>
      <c r="L521" s="4" t="s">
        <v>384</v>
      </c>
      <c r="M521" s="4" t="s">
        <v>384</v>
      </c>
      <c r="N521" s="8" t="s">
        <v>384</v>
      </c>
      <c r="O521" s="8" t="s">
        <v>384</v>
      </c>
    </row>
    <row r="522" spans="1:15" x14ac:dyDescent="0.25">
      <c r="A522" s="2" t="s">
        <v>384</v>
      </c>
      <c r="B522" s="2" t="s">
        <v>384</v>
      </c>
      <c r="C522" s="3" t="s">
        <v>384</v>
      </c>
      <c r="D522" s="2" t="s">
        <v>384</v>
      </c>
      <c r="E522" s="4" t="s">
        <v>384</v>
      </c>
      <c r="F522" s="4" t="s">
        <v>384</v>
      </c>
      <c r="G522" s="4" t="s">
        <v>384</v>
      </c>
      <c r="H522" s="4" t="s">
        <v>384</v>
      </c>
      <c r="I522" s="6" t="s">
        <v>384</v>
      </c>
      <c r="J522" s="8" t="s">
        <v>384</v>
      </c>
      <c r="K522" s="4" t="s">
        <v>384</v>
      </c>
      <c r="L522" s="4" t="s">
        <v>384</v>
      </c>
      <c r="M522" s="4" t="s">
        <v>384</v>
      </c>
      <c r="N522" s="8" t="s">
        <v>384</v>
      </c>
      <c r="O522" s="8" t="s">
        <v>384</v>
      </c>
    </row>
    <row r="523" spans="1:15" x14ac:dyDescent="0.25">
      <c r="A523" s="2" t="s">
        <v>384</v>
      </c>
      <c r="B523" s="2" t="s">
        <v>384</v>
      </c>
      <c r="C523" s="3" t="s">
        <v>384</v>
      </c>
      <c r="D523" s="2" t="s">
        <v>384</v>
      </c>
      <c r="E523" s="4" t="s">
        <v>384</v>
      </c>
      <c r="F523" s="4" t="s">
        <v>384</v>
      </c>
      <c r="G523" s="4" t="s">
        <v>384</v>
      </c>
      <c r="H523" s="4" t="s">
        <v>384</v>
      </c>
      <c r="I523" s="6" t="s">
        <v>384</v>
      </c>
      <c r="J523" s="8" t="s">
        <v>384</v>
      </c>
      <c r="K523" s="4" t="s">
        <v>384</v>
      </c>
      <c r="L523" s="4" t="s">
        <v>384</v>
      </c>
      <c r="M523" s="4" t="s">
        <v>384</v>
      </c>
      <c r="N523" s="8" t="s">
        <v>384</v>
      </c>
      <c r="O523" s="8" t="s">
        <v>384</v>
      </c>
    </row>
    <row r="524" spans="1:15" x14ac:dyDescent="0.25">
      <c r="A524" s="2" t="s">
        <v>384</v>
      </c>
      <c r="B524" s="2" t="s">
        <v>384</v>
      </c>
      <c r="C524" s="3" t="s">
        <v>384</v>
      </c>
      <c r="D524" s="2" t="s">
        <v>384</v>
      </c>
      <c r="E524" s="4" t="s">
        <v>384</v>
      </c>
      <c r="F524" s="4" t="s">
        <v>384</v>
      </c>
      <c r="G524" s="4" t="s">
        <v>384</v>
      </c>
      <c r="H524" s="4" t="s">
        <v>384</v>
      </c>
      <c r="I524" s="6" t="s">
        <v>384</v>
      </c>
      <c r="J524" s="8" t="s">
        <v>384</v>
      </c>
      <c r="K524" s="4" t="s">
        <v>384</v>
      </c>
      <c r="L524" s="4" t="s">
        <v>384</v>
      </c>
      <c r="M524" s="4" t="s">
        <v>384</v>
      </c>
      <c r="N524" s="8" t="s">
        <v>384</v>
      </c>
      <c r="O524" s="8" t="s">
        <v>384</v>
      </c>
    </row>
    <row r="525" spans="1:15" x14ac:dyDescent="0.25">
      <c r="A525" s="2" t="s">
        <v>384</v>
      </c>
      <c r="B525" s="2" t="s">
        <v>384</v>
      </c>
      <c r="C525" s="3" t="s">
        <v>384</v>
      </c>
      <c r="D525" s="2" t="s">
        <v>384</v>
      </c>
      <c r="E525" s="4" t="s">
        <v>384</v>
      </c>
      <c r="F525" s="4" t="s">
        <v>384</v>
      </c>
      <c r="G525" s="4" t="s">
        <v>384</v>
      </c>
      <c r="H525" s="4" t="s">
        <v>384</v>
      </c>
      <c r="I525" s="6" t="s">
        <v>384</v>
      </c>
      <c r="J525" s="8" t="s">
        <v>384</v>
      </c>
      <c r="K525" s="4" t="s">
        <v>384</v>
      </c>
      <c r="L525" s="4" t="s">
        <v>384</v>
      </c>
      <c r="M525" s="4" t="s">
        <v>384</v>
      </c>
      <c r="N525" s="8" t="s">
        <v>384</v>
      </c>
      <c r="O525" s="8" t="s">
        <v>384</v>
      </c>
    </row>
    <row r="526" spans="1:15" x14ac:dyDescent="0.25">
      <c r="A526" s="2" t="s">
        <v>384</v>
      </c>
      <c r="B526" s="2" t="s">
        <v>384</v>
      </c>
      <c r="C526" s="3" t="s">
        <v>384</v>
      </c>
      <c r="D526" s="2" t="s">
        <v>384</v>
      </c>
      <c r="E526" s="4" t="s">
        <v>384</v>
      </c>
      <c r="F526" s="4" t="s">
        <v>384</v>
      </c>
      <c r="G526" s="4" t="s">
        <v>384</v>
      </c>
      <c r="H526" s="4" t="s">
        <v>384</v>
      </c>
      <c r="I526" s="6" t="s">
        <v>384</v>
      </c>
      <c r="J526" s="8" t="s">
        <v>384</v>
      </c>
      <c r="K526" s="4" t="s">
        <v>384</v>
      </c>
      <c r="L526" s="4" t="s">
        <v>384</v>
      </c>
      <c r="M526" s="4" t="s">
        <v>384</v>
      </c>
      <c r="N526" s="8" t="s">
        <v>384</v>
      </c>
      <c r="O526" s="8" t="s">
        <v>384</v>
      </c>
    </row>
    <row r="527" spans="1:15" x14ac:dyDescent="0.25">
      <c r="A527" s="2" t="s">
        <v>384</v>
      </c>
      <c r="B527" s="2" t="s">
        <v>384</v>
      </c>
      <c r="C527" s="3" t="s">
        <v>384</v>
      </c>
      <c r="D527" s="2" t="s">
        <v>384</v>
      </c>
      <c r="E527" s="4" t="s">
        <v>384</v>
      </c>
      <c r="F527" s="4" t="s">
        <v>384</v>
      </c>
      <c r="G527" s="4" t="s">
        <v>384</v>
      </c>
      <c r="H527" s="4" t="s">
        <v>384</v>
      </c>
      <c r="I527" s="6" t="s">
        <v>384</v>
      </c>
      <c r="J527" s="8" t="s">
        <v>384</v>
      </c>
      <c r="K527" s="4" t="s">
        <v>384</v>
      </c>
      <c r="L527" s="4" t="s">
        <v>384</v>
      </c>
      <c r="M527" s="4" t="s">
        <v>384</v>
      </c>
      <c r="N527" s="8" t="s">
        <v>384</v>
      </c>
      <c r="O527" s="8" t="s">
        <v>384</v>
      </c>
    </row>
    <row r="528" spans="1:15" x14ac:dyDescent="0.25">
      <c r="A528" s="2" t="s">
        <v>384</v>
      </c>
      <c r="B528" s="2" t="s">
        <v>384</v>
      </c>
      <c r="C528" s="3" t="s">
        <v>384</v>
      </c>
      <c r="D528" s="2" t="s">
        <v>384</v>
      </c>
      <c r="E528" s="4" t="s">
        <v>384</v>
      </c>
      <c r="F528" s="4" t="s">
        <v>384</v>
      </c>
      <c r="G528" s="4" t="s">
        <v>384</v>
      </c>
      <c r="H528" s="4" t="s">
        <v>384</v>
      </c>
      <c r="I528" s="6" t="s">
        <v>384</v>
      </c>
      <c r="J528" s="8" t="s">
        <v>384</v>
      </c>
      <c r="K528" s="4" t="s">
        <v>384</v>
      </c>
      <c r="L528" s="4" t="s">
        <v>384</v>
      </c>
      <c r="M528" s="4" t="s">
        <v>384</v>
      </c>
      <c r="N528" s="8" t="s">
        <v>384</v>
      </c>
      <c r="O528" s="8" t="s">
        <v>384</v>
      </c>
    </row>
    <row r="529" spans="1:15" x14ac:dyDescent="0.25">
      <c r="A529" s="2" t="s">
        <v>384</v>
      </c>
      <c r="B529" s="2" t="s">
        <v>384</v>
      </c>
      <c r="C529" s="3" t="s">
        <v>384</v>
      </c>
      <c r="D529" s="2" t="s">
        <v>384</v>
      </c>
      <c r="E529" s="4" t="s">
        <v>384</v>
      </c>
      <c r="F529" s="4" t="s">
        <v>384</v>
      </c>
      <c r="G529" s="4" t="s">
        <v>384</v>
      </c>
      <c r="H529" s="4" t="s">
        <v>384</v>
      </c>
      <c r="I529" s="6" t="s">
        <v>384</v>
      </c>
      <c r="J529" s="8" t="s">
        <v>384</v>
      </c>
      <c r="K529" s="4" t="s">
        <v>384</v>
      </c>
      <c r="L529" s="4" t="s">
        <v>384</v>
      </c>
      <c r="M529" s="4" t="s">
        <v>384</v>
      </c>
      <c r="N529" s="8" t="s">
        <v>384</v>
      </c>
      <c r="O529" s="8" t="s">
        <v>384</v>
      </c>
    </row>
    <row r="530" spans="1:15" x14ac:dyDescent="0.25">
      <c r="A530" s="2" t="s">
        <v>384</v>
      </c>
      <c r="B530" s="2" t="s">
        <v>384</v>
      </c>
      <c r="C530" s="3" t="s">
        <v>384</v>
      </c>
      <c r="D530" s="2" t="s">
        <v>384</v>
      </c>
      <c r="E530" s="4" t="s">
        <v>384</v>
      </c>
      <c r="F530" s="4" t="s">
        <v>384</v>
      </c>
      <c r="G530" s="4" t="s">
        <v>384</v>
      </c>
      <c r="H530" s="4" t="s">
        <v>384</v>
      </c>
      <c r="I530" s="6" t="s">
        <v>384</v>
      </c>
      <c r="J530" s="8" t="s">
        <v>384</v>
      </c>
      <c r="K530" s="4" t="s">
        <v>384</v>
      </c>
      <c r="L530" s="4" t="s">
        <v>384</v>
      </c>
      <c r="M530" s="4" t="s">
        <v>384</v>
      </c>
      <c r="N530" s="8" t="s">
        <v>384</v>
      </c>
      <c r="O530" s="8" t="s">
        <v>384</v>
      </c>
    </row>
    <row r="531" spans="1:15" x14ac:dyDescent="0.25">
      <c r="A531" s="2" t="s">
        <v>384</v>
      </c>
      <c r="B531" s="2" t="s">
        <v>384</v>
      </c>
      <c r="C531" s="3" t="s">
        <v>384</v>
      </c>
      <c r="D531" s="2" t="s">
        <v>384</v>
      </c>
      <c r="E531" s="4" t="s">
        <v>384</v>
      </c>
      <c r="F531" s="4" t="s">
        <v>384</v>
      </c>
      <c r="G531" s="4" t="s">
        <v>384</v>
      </c>
      <c r="H531" s="4" t="s">
        <v>384</v>
      </c>
      <c r="I531" s="6" t="s">
        <v>384</v>
      </c>
      <c r="J531" s="8" t="s">
        <v>384</v>
      </c>
      <c r="K531" s="4" t="s">
        <v>384</v>
      </c>
      <c r="L531" s="4" t="s">
        <v>384</v>
      </c>
      <c r="M531" s="4" t="s">
        <v>384</v>
      </c>
      <c r="N531" s="8" t="s">
        <v>384</v>
      </c>
      <c r="O531" s="8" t="s">
        <v>384</v>
      </c>
    </row>
    <row r="532" spans="1:15" x14ac:dyDescent="0.25">
      <c r="A532" s="2" t="s">
        <v>384</v>
      </c>
      <c r="B532" s="2" t="s">
        <v>384</v>
      </c>
      <c r="C532" s="3" t="s">
        <v>384</v>
      </c>
      <c r="D532" s="2" t="s">
        <v>384</v>
      </c>
      <c r="E532" s="4" t="s">
        <v>384</v>
      </c>
      <c r="F532" s="4" t="s">
        <v>384</v>
      </c>
      <c r="G532" s="4" t="s">
        <v>384</v>
      </c>
      <c r="H532" s="4" t="s">
        <v>384</v>
      </c>
      <c r="I532" s="6" t="s">
        <v>384</v>
      </c>
      <c r="J532" s="8" t="s">
        <v>384</v>
      </c>
      <c r="K532" s="4" t="s">
        <v>384</v>
      </c>
      <c r="L532" s="4" t="s">
        <v>384</v>
      </c>
      <c r="M532" s="4" t="s">
        <v>384</v>
      </c>
      <c r="N532" s="8" t="s">
        <v>384</v>
      </c>
      <c r="O532" s="8" t="s">
        <v>384</v>
      </c>
    </row>
    <row r="533" spans="1:15" x14ac:dyDescent="0.25">
      <c r="A533" s="2" t="s">
        <v>384</v>
      </c>
      <c r="B533" s="2" t="s">
        <v>384</v>
      </c>
      <c r="C533" s="3" t="s">
        <v>384</v>
      </c>
      <c r="D533" s="2" t="s">
        <v>384</v>
      </c>
      <c r="E533" s="4" t="s">
        <v>384</v>
      </c>
      <c r="F533" s="4" t="s">
        <v>384</v>
      </c>
      <c r="G533" s="4" t="s">
        <v>384</v>
      </c>
      <c r="H533" s="4" t="s">
        <v>384</v>
      </c>
      <c r="I533" s="6" t="s">
        <v>384</v>
      </c>
      <c r="J533" s="8" t="s">
        <v>384</v>
      </c>
      <c r="K533" s="4" t="s">
        <v>384</v>
      </c>
      <c r="L533" s="4" t="s">
        <v>384</v>
      </c>
      <c r="M533" s="4" t="s">
        <v>384</v>
      </c>
      <c r="N533" s="8" t="s">
        <v>384</v>
      </c>
      <c r="O533" s="8" t="s">
        <v>384</v>
      </c>
    </row>
    <row r="534" spans="1:15" x14ac:dyDescent="0.25">
      <c r="A534" s="2" t="s">
        <v>384</v>
      </c>
      <c r="B534" s="2" t="s">
        <v>384</v>
      </c>
      <c r="C534" s="3" t="s">
        <v>384</v>
      </c>
      <c r="D534" s="2" t="s">
        <v>384</v>
      </c>
      <c r="E534" s="4" t="s">
        <v>384</v>
      </c>
      <c r="F534" s="4" t="s">
        <v>384</v>
      </c>
      <c r="G534" s="4" t="s">
        <v>384</v>
      </c>
      <c r="H534" s="4" t="s">
        <v>384</v>
      </c>
      <c r="I534" s="6" t="s">
        <v>384</v>
      </c>
      <c r="J534" s="8" t="s">
        <v>384</v>
      </c>
      <c r="K534" s="4" t="s">
        <v>384</v>
      </c>
      <c r="L534" s="4" t="s">
        <v>384</v>
      </c>
      <c r="M534" s="4" t="s">
        <v>384</v>
      </c>
      <c r="N534" s="8" t="s">
        <v>384</v>
      </c>
      <c r="O534" s="8" t="s">
        <v>384</v>
      </c>
    </row>
    <row r="535" spans="1:15" x14ac:dyDescent="0.25">
      <c r="A535" s="2" t="s">
        <v>384</v>
      </c>
      <c r="B535" s="2" t="s">
        <v>384</v>
      </c>
      <c r="C535" s="3" t="s">
        <v>384</v>
      </c>
      <c r="D535" s="2" t="s">
        <v>384</v>
      </c>
      <c r="E535" s="4" t="s">
        <v>384</v>
      </c>
      <c r="F535" s="4" t="s">
        <v>384</v>
      </c>
      <c r="G535" s="4" t="s">
        <v>384</v>
      </c>
      <c r="H535" s="4" t="s">
        <v>384</v>
      </c>
      <c r="I535" s="6" t="s">
        <v>384</v>
      </c>
      <c r="J535" s="8" t="s">
        <v>384</v>
      </c>
      <c r="K535" s="4" t="s">
        <v>384</v>
      </c>
      <c r="L535" s="4" t="s">
        <v>384</v>
      </c>
      <c r="M535" s="4" t="s">
        <v>384</v>
      </c>
      <c r="N535" s="8" t="s">
        <v>384</v>
      </c>
      <c r="O535" s="8" t="s">
        <v>384</v>
      </c>
    </row>
    <row r="536" spans="1:15" x14ac:dyDescent="0.25">
      <c r="A536" s="2" t="s">
        <v>384</v>
      </c>
      <c r="B536" s="2" t="s">
        <v>384</v>
      </c>
      <c r="C536" s="3" t="s">
        <v>384</v>
      </c>
      <c r="D536" s="2" t="s">
        <v>384</v>
      </c>
      <c r="E536" s="4" t="s">
        <v>384</v>
      </c>
      <c r="F536" s="4" t="s">
        <v>384</v>
      </c>
      <c r="G536" s="4" t="s">
        <v>384</v>
      </c>
      <c r="H536" s="4" t="s">
        <v>384</v>
      </c>
      <c r="I536" s="6" t="s">
        <v>384</v>
      </c>
      <c r="J536" s="8" t="s">
        <v>384</v>
      </c>
      <c r="K536" s="4" t="s">
        <v>384</v>
      </c>
      <c r="L536" s="4" t="s">
        <v>384</v>
      </c>
      <c r="M536" s="4" t="s">
        <v>384</v>
      </c>
      <c r="N536" s="8" t="s">
        <v>384</v>
      </c>
      <c r="O536" s="8" t="s">
        <v>384</v>
      </c>
    </row>
    <row r="537" spans="1:15" x14ac:dyDescent="0.25">
      <c r="A537" s="2" t="s">
        <v>384</v>
      </c>
      <c r="B537" s="2" t="s">
        <v>384</v>
      </c>
      <c r="C537" s="3" t="s">
        <v>384</v>
      </c>
      <c r="D537" s="2" t="s">
        <v>384</v>
      </c>
      <c r="E537" s="4" t="s">
        <v>384</v>
      </c>
      <c r="F537" s="4" t="s">
        <v>384</v>
      </c>
      <c r="G537" s="4" t="s">
        <v>384</v>
      </c>
      <c r="H537" s="4" t="s">
        <v>384</v>
      </c>
      <c r="I537" s="6" t="s">
        <v>384</v>
      </c>
      <c r="J537" s="8" t="s">
        <v>384</v>
      </c>
      <c r="K537" s="4" t="s">
        <v>384</v>
      </c>
      <c r="L537" s="4" t="s">
        <v>384</v>
      </c>
      <c r="M537" s="4" t="s">
        <v>384</v>
      </c>
      <c r="N537" s="8" t="s">
        <v>384</v>
      </c>
      <c r="O537" s="8" t="s">
        <v>384</v>
      </c>
    </row>
    <row r="538" spans="1:15" x14ac:dyDescent="0.25">
      <c r="A538" s="2" t="s">
        <v>384</v>
      </c>
      <c r="B538" s="2" t="s">
        <v>384</v>
      </c>
      <c r="C538" s="3" t="s">
        <v>384</v>
      </c>
      <c r="D538" s="2" t="s">
        <v>384</v>
      </c>
      <c r="E538" s="4" t="s">
        <v>384</v>
      </c>
      <c r="F538" s="4" t="s">
        <v>384</v>
      </c>
      <c r="G538" s="4" t="s">
        <v>384</v>
      </c>
      <c r="H538" s="4" t="s">
        <v>384</v>
      </c>
      <c r="I538" s="6" t="s">
        <v>384</v>
      </c>
      <c r="J538" s="8" t="s">
        <v>384</v>
      </c>
      <c r="K538" s="4" t="s">
        <v>384</v>
      </c>
      <c r="L538" s="4" t="s">
        <v>384</v>
      </c>
      <c r="M538" s="4" t="s">
        <v>384</v>
      </c>
      <c r="N538" s="8" t="s">
        <v>384</v>
      </c>
      <c r="O538" s="8" t="s">
        <v>384</v>
      </c>
    </row>
    <row r="539" spans="1:15" x14ac:dyDescent="0.25">
      <c r="A539" s="2" t="s">
        <v>384</v>
      </c>
      <c r="B539" s="2" t="s">
        <v>384</v>
      </c>
      <c r="C539" s="3" t="s">
        <v>384</v>
      </c>
      <c r="D539" s="2" t="s">
        <v>384</v>
      </c>
      <c r="E539" s="4" t="s">
        <v>384</v>
      </c>
      <c r="F539" s="4" t="s">
        <v>384</v>
      </c>
      <c r="G539" s="4" t="s">
        <v>384</v>
      </c>
      <c r="H539" s="4" t="s">
        <v>384</v>
      </c>
      <c r="I539" s="6" t="s">
        <v>384</v>
      </c>
      <c r="J539" s="8" t="s">
        <v>384</v>
      </c>
      <c r="K539" s="4" t="s">
        <v>384</v>
      </c>
      <c r="L539" s="4" t="s">
        <v>384</v>
      </c>
      <c r="M539" s="4" t="s">
        <v>384</v>
      </c>
      <c r="N539" s="8" t="s">
        <v>384</v>
      </c>
      <c r="O539" s="8" t="s">
        <v>384</v>
      </c>
    </row>
    <row r="540" spans="1:15" x14ac:dyDescent="0.25">
      <c r="A540" s="2" t="s">
        <v>384</v>
      </c>
      <c r="B540" s="2" t="s">
        <v>384</v>
      </c>
      <c r="C540" s="3" t="s">
        <v>384</v>
      </c>
      <c r="D540" s="2" t="s">
        <v>384</v>
      </c>
      <c r="E540" s="4" t="s">
        <v>384</v>
      </c>
      <c r="F540" s="4" t="s">
        <v>384</v>
      </c>
      <c r="G540" s="4" t="s">
        <v>384</v>
      </c>
      <c r="H540" s="4" t="s">
        <v>384</v>
      </c>
      <c r="I540" s="6" t="s">
        <v>384</v>
      </c>
      <c r="J540" s="8" t="s">
        <v>384</v>
      </c>
      <c r="K540" s="4" t="s">
        <v>384</v>
      </c>
      <c r="L540" s="4" t="s">
        <v>384</v>
      </c>
      <c r="M540" s="4" t="s">
        <v>384</v>
      </c>
      <c r="N540" s="8" t="s">
        <v>384</v>
      </c>
      <c r="O540" s="8" t="s">
        <v>384</v>
      </c>
    </row>
    <row r="541" spans="1:15" x14ac:dyDescent="0.25">
      <c r="A541" s="2" t="s">
        <v>384</v>
      </c>
      <c r="B541" s="2" t="s">
        <v>384</v>
      </c>
      <c r="C541" s="3" t="s">
        <v>384</v>
      </c>
      <c r="D541" s="2" t="s">
        <v>384</v>
      </c>
      <c r="E541" s="4" t="s">
        <v>384</v>
      </c>
      <c r="F541" s="4" t="s">
        <v>384</v>
      </c>
      <c r="G541" s="4" t="s">
        <v>384</v>
      </c>
      <c r="H541" s="4" t="s">
        <v>384</v>
      </c>
      <c r="I541" s="6" t="s">
        <v>384</v>
      </c>
      <c r="J541" s="8" t="s">
        <v>384</v>
      </c>
      <c r="K541" s="4" t="s">
        <v>384</v>
      </c>
      <c r="L541" s="4" t="s">
        <v>384</v>
      </c>
      <c r="M541" s="4" t="s">
        <v>384</v>
      </c>
      <c r="N541" s="8" t="s">
        <v>384</v>
      </c>
      <c r="O541" s="8" t="s">
        <v>384</v>
      </c>
    </row>
    <row r="542" spans="1:15" x14ac:dyDescent="0.25">
      <c r="A542" s="2" t="s">
        <v>384</v>
      </c>
      <c r="B542" s="2" t="s">
        <v>384</v>
      </c>
      <c r="C542" s="3" t="s">
        <v>384</v>
      </c>
      <c r="D542" s="2" t="s">
        <v>384</v>
      </c>
      <c r="E542" s="4" t="s">
        <v>384</v>
      </c>
      <c r="F542" s="4" t="s">
        <v>384</v>
      </c>
      <c r="G542" s="4" t="s">
        <v>384</v>
      </c>
      <c r="H542" s="4" t="s">
        <v>384</v>
      </c>
      <c r="I542" s="6" t="s">
        <v>384</v>
      </c>
      <c r="J542" s="8" t="s">
        <v>384</v>
      </c>
      <c r="K542" s="4" t="s">
        <v>384</v>
      </c>
      <c r="L542" s="4" t="s">
        <v>384</v>
      </c>
      <c r="M542" s="4" t="s">
        <v>384</v>
      </c>
      <c r="N542" s="8" t="s">
        <v>384</v>
      </c>
      <c r="O542" s="8" t="s">
        <v>384</v>
      </c>
    </row>
    <row r="543" spans="1:15" x14ac:dyDescent="0.25">
      <c r="A543" s="2" t="s">
        <v>384</v>
      </c>
      <c r="B543" s="2" t="s">
        <v>384</v>
      </c>
      <c r="C543" s="3" t="s">
        <v>384</v>
      </c>
      <c r="D543" s="2" t="s">
        <v>384</v>
      </c>
      <c r="E543" s="4" t="s">
        <v>384</v>
      </c>
      <c r="F543" s="4" t="s">
        <v>384</v>
      </c>
      <c r="G543" s="4" t="s">
        <v>384</v>
      </c>
      <c r="H543" s="4" t="s">
        <v>384</v>
      </c>
      <c r="I543" s="6" t="s">
        <v>384</v>
      </c>
      <c r="J543" s="8" t="s">
        <v>384</v>
      </c>
      <c r="K543" s="4" t="s">
        <v>384</v>
      </c>
      <c r="L543" s="4" t="s">
        <v>384</v>
      </c>
      <c r="M543" s="4" t="s">
        <v>384</v>
      </c>
      <c r="N543" s="8" t="s">
        <v>384</v>
      </c>
      <c r="O543" s="8" t="s">
        <v>384</v>
      </c>
    </row>
    <row r="544" spans="1:15" x14ac:dyDescent="0.25">
      <c r="A544" s="2" t="s">
        <v>384</v>
      </c>
      <c r="B544" s="2" t="s">
        <v>384</v>
      </c>
      <c r="C544" s="3" t="s">
        <v>384</v>
      </c>
      <c r="D544" s="2" t="s">
        <v>384</v>
      </c>
      <c r="E544" s="4" t="s">
        <v>384</v>
      </c>
      <c r="F544" s="4" t="s">
        <v>384</v>
      </c>
      <c r="G544" s="4" t="s">
        <v>384</v>
      </c>
      <c r="H544" s="4" t="s">
        <v>384</v>
      </c>
      <c r="I544" s="6" t="s">
        <v>384</v>
      </c>
      <c r="J544" s="8" t="s">
        <v>384</v>
      </c>
      <c r="K544" s="4" t="s">
        <v>384</v>
      </c>
      <c r="L544" s="4" t="s">
        <v>384</v>
      </c>
      <c r="M544" s="4" t="s">
        <v>384</v>
      </c>
      <c r="N544" s="8" t="s">
        <v>384</v>
      </c>
      <c r="O544" s="8" t="s">
        <v>384</v>
      </c>
    </row>
    <row r="545" spans="1:15" x14ac:dyDescent="0.25">
      <c r="A545" s="2" t="s">
        <v>384</v>
      </c>
      <c r="B545" s="2" t="s">
        <v>384</v>
      </c>
      <c r="C545" s="3" t="s">
        <v>384</v>
      </c>
      <c r="D545" s="2" t="s">
        <v>384</v>
      </c>
      <c r="E545" s="4" t="s">
        <v>384</v>
      </c>
      <c r="F545" s="4" t="s">
        <v>384</v>
      </c>
      <c r="G545" s="4" t="s">
        <v>384</v>
      </c>
      <c r="H545" s="4" t="s">
        <v>384</v>
      </c>
      <c r="I545" s="6" t="s">
        <v>384</v>
      </c>
      <c r="J545" s="8" t="s">
        <v>384</v>
      </c>
      <c r="K545" s="4" t="s">
        <v>384</v>
      </c>
      <c r="L545" s="4" t="s">
        <v>384</v>
      </c>
      <c r="M545" s="4" t="s">
        <v>384</v>
      </c>
      <c r="N545" s="8" t="s">
        <v>384</v>
      </c>
      <c r="O545" s="8" t="s">
        <v>384</v>
      </c>
    </row>
    <row r="546" spans="1:15" x14ac:dyDescent="0.25">
      <c r="A546" s="2" t="s">
        <v>384</v>
      </c>
      <c r="B546" s="2" t="s">
        <v>384</v>
      </c>
      <c r="C546" s="3" t="s">
        <v>384</v>
      </c>
      <c r="D546" s="2" t="s">
        <v>384</v>
      </c>
      <c r="E546" s="4" t="s">
        <v>384</v>
      </c>
      <c r="F546" s="4" t="s">
        <v>384</v>
      </c>
      <c r="G546" s="4" t="s">
        <v>384</v>
      </c>
      <c r="H546" s="4" t="s">
        <v>384</v>
      </c>
      <c r="I546" s="6" t="s">
        <v>384</v>
      </c>
      <c r="J546" s="8" t="s">
        <v>384</v>
      </c>
      <c r="K546" s="4" t="s">
        <v>384</v>
      </c>
      <c r="L546" s="4" t="s">
        <v>384</v>
      </c>
      <c r="M546" s="4" t="s">
        <v>384</v>
      </c>
      <c r="N546" s="8" t="s">
        <v>384</v>
      </c>
      <c r="O546" s="8" t="s">
        <v>384</v>
      </c>
    </row>
    <row r="547" spans="1:15" x14ac:dyDescent="0.25">
      <c r="A547" s="2" t="s">
        <v>384</v>
      </c>
      <c r="B547" s="2" t="s">
        <v>384</v>
      </c>
      <c r="C547" s="3" t="s">
        <v>384</v>
      </c>
      <c r="D547" s="2" t="s">
        <v>384</v>
      </c>
      <c r="E547" s="4" t="s">
        <v>384</v>
      </c>
      <c r="F547" s="4" t="s">
        <v>384</v>
      </c>
      <c r="G547" s="4" t="s">
        <v>384</v>
      </c>
      <c r="H547" s="4" t="s">
        <v>384</v>
      </c>
      <c r="I547" s="6" t="s">
        <v>384</v>
      </c>
      <c r="J547" s="8" t="s">
        <v>384</v>
      </c>
      <c r="K547" s="4" t="s">
        <v>384</v>
      </c>
      <c r="L547" s="4" t="s">
        <v>384</v>
      </c>
      <c r="M547" s="4" t="s">
        <v>384</v>
      </c>
      <c r="N547" s="8" t="s">
        <v>384</v>
      </c>
      <c r="O547" s="8" t="s">
        <v>384</v>
      </c>
    </row>
    <row r="548" spans="1:15" x14ac:dyDescent="0.25">
      <c r="A548" s="2" t="s">
        <v>384</v>
      </c>
      <c r="B548" s="2" t="s">
        <v>384</v>
      </c>
      <c r="C548" s="3" t="s">
        <v>384</v>
      </c>
      <c r="D548" s="2" t="s">
        <v>384</v>
      </c>
      <c r="E548" s="4" t="s">
        <v>384</v>
      </c>
      <c r="F548" s="4" t="s">
        <v>384</v>
      </c>
      <c r="G548" s="4" t="s">
        <v>384</v>
      </c>
      <c r="H548" s="4" t="s">
        <v>384</v>
      </c>
      <c r="I548" s="6" t="s">
        <v>384</v>
      </c>
      <c r="J548" s="8" t="s">
        <v>384</v>
      </c>
      <c r="K548" s="4" t="s">
        <v>384</v>
      </c>
      <c r="L548" s="4" t="s">
        <v>384</v>
      </c>
      <c r="M548" s="4" t="s">
        <v>384</v>
      </c>
      <c r="N548" s="8" t="s">
        <v>384</v>
      </c>
      <c r="O548" s="8" t="s">
        <v>384</v>
      </c>
    </row>
    <row r="549" spans="1:15" x14ac:dyDescent="0.25">
      <c r="A549" s="2" t="s">
        <v>384</v>
      </c>
      <c r="B549" s="2" t="s">
        <v>384</v>
      </c>
      <c r="C549" s="3" t="s">
        <v>384</v>
      </c>
      <c r="D549" s="2" t="s">
        <v>384</v>
      </c>
      <c r="E549" s="4" t="s">
        <v>384</v>
      </c>
      <c r="F549" s="4" t="s">
        <v>384</v>
      </c>
      <c r="G549" s="4" t="s">
        <v>384</v>
      </c>
      <c r="H549" s="4" t="s">
        <v>384</v>
      </c>
      <c r="I549" s="6" t="s">
        <v>384</v>
      </c>
      <c r="J549" s="8" t="s">
        <v>384</v>
      </c>
      <c r="K549" s="4" t="s">
        <v>384</v>
      </c>
      <c r="L549" s="4" t="s">
        <v>384</v>
      </c>
      <c r="M549" s="4" t="s">
        <v>384</v>
      </c>
      <c r="N549" s="8" t="s">
        <v>384</v>
      </c>
      <c r="O549" s="8" t="s">
        <v>384</v>
      </c>
    </row>
    <row r="550" spans="1:15" x14ac:dyDescent="0.25">
      <c r="A550" s="2" t="s">
        <v>384</v>
      </c>
      <c r="B550" s="2" t="s">
        <v>384</v>
      </c>
      <c r="C550" s="3" t="s">
        <v>384</v>
      </c>
      <c r="D550" s="2" t="s">
        <v>384</v>
      </c>
      <c r="E550" s="4" t="s">
        <v>384</v>
      </c>
      <c r="F550" s="4" t="s">
        <v>384</v>
      </c>
      <c r="G550" s="4" t="s">
        <v>384</v>
      </c>
      <c r="H550" s="4" t="s">
        <v>384</v>
      </c>
      <c r="I550" s="6" t="s">
        <v>384</v>
      </c>
      <c r="J550" s="8" t="s">
        <v>384</v>
      </c>
      <c r="K550" s="4" t="s">
        <v>384</v>
      </c>
      <c r="L550" s="4" t="s">
        <v>384</v>
      </c>
      <c r="M550" s="4" t="s">
        <v>384</v>
      </c>
      <c r="N550" s="8" t="s">
        <v>384</v>
      </c>
      <c r="O550" s="8" t="s">
        <v>384</v>
      </c>
    </row>
    <row r="551" spans="1:15" x14ac:dyDescent="0.25">
      <c r="A551" s="2" t="s">
        <v>384</v>
      </c>
      <c r="B551" s="2" t="s">
        <v>384</v>
      </c>
      <c r="C551" s="3" t="s">
        <v>384</v>
      </c>
      <c r="D551" s="2" t="s">
        <v>384</v>
      </c>
      <c r="E551" s="4" t="s">
        <v>384</v>
      </c>
      <c r="F551" s="4" t="s">
        <v>384</v>
      </c>
      <c r="G551" s="4" t="s">
        <v>384</v>
      </c>
      <c r="H551" s="4" t="s">
        <v>384</v>
      </c>
      <c r="I551" s="6" t="s">
        <v>384</v>
      </c>
      <c r="J551" s="8" t="s">
        <v>384</v>
      </c>
      <c r="K551" s="4" t="s">
        <v>384</v>
      </c>
      <c r="L551" s="4" t="s">
        <v>384</v>
      </c>
      <c r="M551" s="4" t="s">
        <v>384</v>
      </c>
      <c r="N551" s="8" t="s">
        <v>384</v>
      </c>
      <c r="O551" s="8" t="s">
        <v>384</v>
      </c>
    </row>
    <row r="552" spans="1:15" x14ac:dyDescent="0.25">
      <c r="A552" s="2" t="s">
        <v>384</v>
      </c>
      <c r="B552" s="2" t="s">
        <v>384</v>
      </c>
      <c r="C552" s="3" t="s">
        <v>384</v>
      </c>
      <c r="D552" s="2" t="s">
        <v>384</v>
      </c>
      <c r="E552" s="4" t="s">
        <v>384</v>
      </c>
      <c r="F552" s="4" t="s">
        <v>384</v>
      </c>
      <c r="G552" s="4" t="s">
        <v>384</v>
      </c>
      <c r="H552" s="4" t="s">
        <v>384</v>
      </c>
      <c r="I552" s="6" t="s">
        <v>384</v>
      </c>
      <c r="J552" s="8" t="s">
        <v>384</v>
      </c>
      <c r="K552" s="4" t="s">
        <v>384</v>
      </c>
      <c r="L552" s="4" t="s">
        <v>384</v>
      </c>
      <c r="M552" s="4" t="s">
        <v>384</v>
      </c>
      <c r="N552" s="8" t="s">
        <v>384</v>
      </c>
      <c r="O552" s="8" t="s">
        <v>384</v>
      </c>
    </row>
    <row r="553" spans="1:15" x14ac:dyDescent="0.25">
      <c r="A553" s="2" t="s">
        <v>384</v>
      </c>
      <c r="B553" s="2" t="s">
        <v>384</v>
      </c>
      <c r="C553" s="3" t="s">
        <v>384</v>
      </c>
      <c r="D553" s="2" t="s">
        <v>384</v>
      </c>
      <c r="E553" s="4" t="s">
        <v>384</v>
      </c>
      <c r="F553" s="4" t="s">
        <v>384</v>
      </c>
      <c r="G553" s="4" t="s">
        <v>384</v>
      </c>
      <c r="H553" s="4" t="s">
        <v>384</v>
      </c>
      <c r="I553" s="6" t="s">
        <v>384</v>
      </c>
      <c r="J553" s="8" t="s">
        <v>384</v>
      </c>
      <c r="K553" s="4" t="s">
        <v>384</v>
      </c>
      <c r="L553" s="4" t="s">
        <v>384</v>
      </c>
      <c r="M553" s="4" t="s">
        <v>384</v>
      </c>
      <c r="N553" s="8" t="s">
        <v>384</v>
      </c>
      <c r="O553" s="8" t="s">
        <v>384</v>
      </c>
    </row>
    <row r="554" spans="1:15" x14ac:dyDescent="0.25">
      <c r="A554" s="2" t="s">
        <v>384</v>
      </c>
      <c r="B554" s="2" t="s">
        <v>384</v>
      </c>
      <c r="C554" s="3" t="s">
        <v>384</v>
      </c>
      <c r="D554" s="2" t="s">
        <v>384</v>
      </c>
      <c r="E554" s="4" t="s">
        <v>384</v>
      </c>
      <c r="F554" s="4" t="s">
        <v>384</v>
      </c>
      <c r="G554" s="4" t="s">
        <v>384</v>
      </c>
      <c r="H554" s="4" t="s">
        <v>384</v>
      </c>
      <c r="I554" s="6" t="s">
        <v>384</v>
      </c>
      <c r="J554" s="8" t="s">
        <v>384</v>
      </c>
      <c r="K554" s="4" t="s">
        <v>384</v>
      </c>
      <c r="L554" s="4" t="s">
        <v>384</v>
      </c>
      <c r="M554" s="4" t="s">
        <v>384</v>
      </c>
      <c r="N554" s="8" t="s">
        <v>384</v>
      </c>
      <c r="O554" s="8" t="s">
        <v>384</v>
      </c>
    </row>
    <row r="555" spans="1:15" x14ac:dyDescent="0.25">
      <c r="A555" s="2" t="s">
        <v>384</v>
      </c>
      <c r="B555" s="2" t="s">
        <v>384</v>
      </c>
      <c r="C555" s="3" t="s">
        <v>384</v>
      </c>
      <c r="D555" s="2" t="s">
        <v>384</v>
      </c>
      <c r="E555" s="4" t="s">
        <v>384</v>
      </c>
      <c r="F555" s="4" t="s">
        <v>384</v>
      </c>
      <c r="G555" s="4" t="s">
        <v>384</v>
      </c>
      <c r="H555" s="4" t="s">
        <v>384</v>
      </c>
      <c r="I555" s="6" t="s">
        <v>384</v>
      </c>
      <c r="J555" s="8" t="s">
        <v>384</v>
      </c>
      <c r="K555" s="4" t="s">
        <v>384</v>
      </c>
      <c r="L555" s="4" t="s">
        <v>384</v>
      </c>
      <c r="M555" s="4" t="s">
        <v>384</v>
      </c>
      <c r="N555" s="8" t="s">
        <v>384</v>
      </c>
      <c r="O555" s="8" t="s">
        <v>384</v>
      </c>
    </row>
    <row r="556" spans="1:15" x14ac:dyDescent="0.25">
      <c r="A556" s="2" t="s">
        <v>384</v>
      </c>
      <c r="B556" s="2" t="s">
        <v>384</v>
      </c>
      <c r="C556" s="3" t="s">
        <v>384</v>
      </c>
      <c r="D556" s="2" t="s">
        <v>384</v>
      </c>
      <c r="E556" s="4" t="s">
        <v>384</v>
      </c>
      <c r="F556" s="4" t="s">
        <v>384</v>
      </c>
      <c r="G556" s="4" t="s">
        <v>384</v>
      </c>
      <c r="H556" s="4" t="s">
        <v>384</v>
      </c>
      <c r="I556" s="6" t="s">
        <v>384</v>
      </c>
      <c r="J556" s="8" t="s">
        <v>384</v>
      </c>
      <c r="K556" s="4" t="s">
        <v>384</v>
      </c>
      <c r="L556" s="4" t="s">
        <v>384</v>
      </c>
      <c r="M556" s="4" t="s">
        <v>384</v>
      </c>
      <c r="N556" s="8" t="s">
        <v>384</v>
      </c>
      <c r="O556" s="8" t="s">
        <v>384</v>
      </c>
    </row>
    <row r="557" spans="1:15" x14ac:dyDescent="0.25">
      <c r="A557" s="2" t="s">
        <v>384</v>
      </c>
      <c r="B557" s="2" t="s">
        <v>384</v>
      </c>
      <c r="C557" s="3" t="s">
        <v>384</v>
      </c>
      <c r="D557" s="2" t="s">
        <v>384</v>
      </c>
      <c r="E557" s="4" t="s">
        <v>384</v>
      </c>
      <c r="F557" s="4" t="s">
        <v>384</v>
      </c>
      <c r="G557" s="4" t="s">
        <v>384</v>
      </c>
      <c r="H557" s="4" t="s">
        <v>384</v>
      </c>
      <c r="I557" s="6" t="s">
        <v>384</v>
      </c>
      <c r="J557" s="8" t="s">
        <v>384</v>
      </c>
      <c r="K557" s="4" t="s">
        <v>384</v>
      </c>
      <c r="L557" s="4" t="s">
        <v>384</v>
      </c>
      <c r="M557" s="4" t="s">
        <v>384</v>
      </c>
      <c r="N557" s="8" t="s">
        <v>384</v>
      </c>
      <c r="O557" s="8" t="s">
        <v>384</v>
      </c>
    </row>
    <row r="558" spans="1:15" x14ac:dyDescent="0.25">
      <c r="A558" s="2" t="s">
        <v>384</v>
      </c>
      <c r="B558" s="2" t="s">
        <v>384</v>
      </c>
      <c r="C558" s="3" t="s">
        <v>384</v>
      </c>
      <c r="D558" s="2" t="s">
        <v>384</v>
      </c>
      <c r="E558" s="4" t="s">
        <v>384</v>
      </c>
      <c r="F558" s="4" t="s">
        <v>384</v>
      </c>
      <c r="G558" s="4" t="s">
        <v>384</v>
      </c>
      <c r="H558" s="4" t="s">
        <v>384</v>
      </c>
      <c r="I558" s="6" t="s">
        <v>384</v>
      </c>
      <c r="J558" s="8" t="s">
        <v>384</v>
      </c>
      <c r="K558" s="4" t="s">
        <v>384</v>
      </c>
      <c r="L558" s="4" t="s">
        <v>384</v>
      </c>
      <c r="M558" s="4" t="s">
        <v>384</v>
      </c>
      <c r="N558" s="8" t="s">
        <v>384</v>
      </c>
      <c r="O558" s="8" t="s">
        <v>384</v>
      </c>
    </row>
    <row r="559" spans="1:15" x14ac:dyDescent="0.25">
      <c r="A559" s="2" t="s">
        <v>384</v>
      </c>
      <c r="B559" s="2" t="s">
        <v>384</v>
      </c>
      <c r="C559" s="3" t="s">
        <v>384</v>
      </c>
      <c r="D559" s="2" t="s">
        <v>384</v>
      </c>
      <c r="E559" s="4" t="s">
        <v>384</v>
      </c>
      <c r="F559" s="4" t="s">
        <v>384</v>
      </c>
      <c r="G559" s="4" t="s">
        <v>384</v>
      </c>
      <c r="H559" s="4" t="s">
        <v>384</v>
      </c>
      <c r="I559" s="6" t="s">
        <v>384</v>
      </c>
      <c r="J559" s="8" t="s">
        <v>384</v>
      </c>
      <c r="K559" s="4" t="s">
        <v>384</v>
      </c>
      <c r="L559" s="4" t="s">
        <v>384</v>
      </c>
      <c r="M559" s="4" t="s">
        <v>384</v>
      </c>
      <c r="N559" s="8" t="s">
        <v>384</v>
      </c>
      <c r="O559" s="8" t="s">
        <v>384</v>
      </c>
    </row>
    <row r="560" spans="1:15" x14ac:dyDescent="0.25">
      <c r="A560" s="2" t="s">
        <v>384</v>
      </c>
      <c r="B560" s="2" t="s">
        <v>384</v>
      </c>
      <c r="C560" s="3" t="s">
        <v>384</v>
      </c>
      <c r="D560" s="2" t="s">
        <v>384</v>
      </c>
      <c r="E560" s="4" t="s">
        <v>384</v>
      </c>
      <c r="F560" s="4" t="s">
        <v>384</v>
      </c>
      <c r="G560" s="4" t="s">
        <v>384</v>
      </c>
      <c r="H560" s="4" t="s">
        <v>384</v>
      </c>
      <c r="I560" s="6" t="s">
        <v>384</v>
      </c>
      <c r="J560" s="8" t="s">
        <v>384</v>
      </c>
      <c r="K560" s="4" t="s">
        <v>384</v>
      </c>
      <c r="L560" s="4" t="s">
        <v>384</v>
      </c>
      <c r="M560" s="4" t="s">
        <v>384</v>
      </c>
      <c r="N560" s="8" t="s">
        <v>384</v>
      </c>
      <c r="O560" s="8" t="s">
        <v>384</v>
      </c>
    </row>
    <row r="561" spans="1:15" x14ac:dyDescent="0.25">
      <c r="A561" s="2" t="s">
        <v>384</v>
      </c>
      <c r="B561" s="2" t="s">
        <v>384</v>
      </c>
      <c r="C561" s="3" t="s">
        <v>384</v>
      </c>
      <c r="D561" s="2" t="s">
        <v>384</v>
      </c>
      <c r="E561" s="4" t="s">
        <v>384</v>
      </c>
      <c r="F561" s="4" t="s">
        <v>384</v>
      </c>
      <c r="G561" s="4" t="s">
        <v>384</v>
      </c>
      <c r="H561" s="4" t="s">
        <v>384</v>
      </c>
      <c r="I561" s="6" t="s">
        <v>384</v>
      </c>
      <c r="J561" s="8" t="s">
        <v>384</v>
      </c>
      <c r="K561" s="4" t="s">
        <v>384</v>
      </c>
      <c r="L561" s="4" t="s">
        <v>384</v>
      </c>
      <c r="M561" s="4" t="s">
        <v>384</v>
      </c>
      <c r="N561" s="8" t="s">
        <v>384</v>
      </c>
      <c r="O561" s="8" t="s">
        <v>384</v>
      </c>
    </row>
    <row r="562" spans="1:15" x14ac:dyDescent="0.25">
      <c r="A562" s="2" t="s">
        <v>384</v>
      </c>
      <c r="B562" s="2" t="s">
        <v>384</v>
      </c>
      <c r="C562" s="3" t="s">
        <v>384</v>
      </c>
      <c r="D562" s="2" t="s">
        <v>384</v>
      </c>
      <c r="E562" s="4" t="s">
        <v>384</v>
      </c>
      <c r="F562" s="4" t="s">
        <v>384</v>
      </c>
      <c r="G562" s="4" t="s">
        <v>384</v>
      </c>
      <c r="H562" s="4" t="s">
        <v>384</v>
      </c>
      <c r="I562" s="6" t="s">
        <v>384</v>
      </c>
      <c r="J562" s="8" t="s">
        <v>384</v>
      </c>
      <c r="K562" s="4" t="s">
        <v>384</v>
      </c>
      <c r="L562" s="4" t="s">
        <v>384</v>
      </c>
      <c r="M562" s="4" t="s">
        <v>384</v>
      </c>
      <c r="N562" s="8" t="s">
        <v>384</v>
      </c>
      <c r="O562" s="8" t="s">
        <v>384</v>
      </c>
    </row>
    <row r="563" spans="1:15" x14ac:dyDescent="0.25">
      <c r="A563" s="2" t="s">
        <v>384</v>
      </c>
      <c r="B563" s="2" t="s">
        <v>384</v>
      </c>
      <c r="C563" s="3" t="s">
        <v>384</v>
      </c>
      <c r="D563" s="2" t="s">
        <v>384</v>
      </c>
      <c r="E563" s="4" t="s">
        <v>384</v>
      </c>
      <c r="F563" s="4" t="s">
        <v>384</v>
      </c>
      <c r="G563" s="4" t="s">
        <v>384</v>
      </c>
      <c r="H563" s="4" t="s">
        <v>384</v>
      </c>
      <c r="I563" s="6" t="s">
        <v>384</v>
      </c>
      <c r="J563" s="8" t="s">
        <v>384</v>
      </c>
      <c r="K563" s="4" t="s">
        <v>384</v>
      </c>
      <c r="L563" s="4" t="s">
        <v>384</v>
      </c>
      <c r="M563" s="4" t="s">
        <v>384</v>
      </c>
      <c r="N563" s="8" t="s">
        <v>384</v>
      </c>
      <c r="O563" s="8" t="s">
        <v>384</v>
      </c>
    </row>
    <row r="564" spans="1:15" x14ac:dyDescent="0.25">
      <c r="A564" s="2" t="s">
        <v>384</v>
      </c>
      <c r="B564" s="2" t="s">
        <v>384</v>
      </c>
      <c r="C564" s="3" t="s">
        <v>384</v>
      </c>
      <c r="D564" s="2" t="s">
        <v>384</v>
      </c>
      <c r="E564" s="4" t="s">
        <v>384</v>
      </c>
      <c r="F564" s="4" t="s">
        <v>384</v>
      </c>
      <c r="G564" s="4" t="s">
        <v>384</v>
      </c>
      <c r="H564" s="4" t="s">
        <v>384</v>
      </c>
      <c r="I564" s="6" t="s">
        <v>384</v>
      </c>
      <c r="J564" s="8" t="s">
        <v>384</v>
      </c>
      <c r="K564" s="4" t="s">
        <v>384</v>
      </c>
      <c r="L564" s="4" t="s">
        <v>384</v>
      </c>
      <c r="M564" s="4" t="s">
        <v>384</v>
      </c>
      <c r="N564" s="8" t="s">
        <v>384</v>
      </c>
      <c r="O564" s="8" t="s">
        <v>384</v>
      </c>
    </row>
    <row r="565" spans="1:15" x14ac:dyDescent="0.25">
      <c r="A565" s="2" t="s">
        <v>384</v>
      </c>
      <c r="B565" s="2" t="s">
        <v>384</v>
      </c>
      <c r="C565" s="3" t="s">
        <v>384</v>
      </c>
      <c r="D565" s="2" t="s">
        <v>384</v>
      </c>
      <c r="E565" s="4" t="s">
        <v>384</v>
      </c>
      <c r="F565" s="4" t="s">
        <v>384</v>
      </c>
      <c r="G565" s="4" t="s">
        <v>384</v>
      </c>
      <c r="H565" s="4" t="s">
        <v>384</v>
      </c>
      <c r="I565" s="6" t="s">
        <v>384</v>
      </c>
      <c r="J565" s="8" t="s">
        <v>384</v>
      </c>
      <c r="K565" s="4" t="s">
        <v>384</v>
      </c>
      <c r="L565" s="4" t="s">
        <v>384</v>
      </c>
      <c r="M565" s="4" t="s">
        <v>384</v>
      </c>
      <c r="N565" s="8" t="s">
        <v>384</v>
      </c>
      <c r="O565" s="8" t="s">
        <v>384</v>
      </c>
    </row>
    <row r="566" spans="1:15" x14ac:dyDescent="0.25">
      <c r="A566" s="2" t="s">
        <v>384</v>
      </c>
      <c r="B566" s="2" t="s">
        <v>384</v>
      </c>
      <c r="C566" s="3" t="s">
        <v>384</v>
      </c>
      <c r="D566" s="2" t="s">
        <v>384</v>
      </c>
      <c r="E566" s="4" t="s">
        <v>384</v>
      </c>
      <c r="F566" s="4" t="s">
        <v>384</v>
      </c>
      <c r="G566" s="4" t="s">
        <v>384</v>
      </c>
      <c r="H566" s="4" t="s">
        <v>384</v>
      </c>
      <c r="I566" s="6" t="s">
        <v>384</v>
      </c>
      <c r="J566" s="8" t="s">
        <v>384</v>
      </c>
      <c r="K566" s="4" t="s">
        <v>384</v>
      </c>
      <c r="L566" s="4" t="s">
        <v>384</v>
      </c>
      <c r="M566" s="4" t="s">
        <v>384</v>
      </c>
      <c r="N566" s="8" t="s">
        <v>384</v>
      </c>
      <c r="O566" s="8" t="s">
        <v>384</v>
      </c>
    </row>
    <row r="567" spans="1:15" x14ac:dyDescent="0.25">
      <c r="A567" s="2" t="s">
        <v>384</v>
      </c>
      <c r="B567" s="2" t="s">
        <v>384</v>
      </c>
      <c r="C567" s="3" t="s">
        <v>384</v>
      </c>
      <c r="D567" s="2" t="s">
        <v>384</v>
      </c>
      <c r="E567" s="4" t="s">
        <v>384</v>
      </c>
      <c r="F567" s="4" t="s">
        <v>384</v>
      </c>
      <c r="G567" s="4" t="s">
        <v>384</v>
      </c>
      <c r="H567" s="4" t="s">
        <v>384</v>
      </c>
      <c r="I567" s="6" t="s">
        <v>384</v>
      </c>
      <c r="J567" s="8" t="s">
        <v>384</v>
      </c>
      <c r="K567" s="4" t="s">
        <v>384</v>
      </c>
      <c r="L567" s="4" t="s">
        <v>384</v>
      </c>
      <c r="M567" s="4" t="s">
        <v>384</v>
      </c>
      <c r="N567" s="8" t="s">
        <v>384</v>
      </c>
      <c r="O567" s="8" t="s">
        <v>384</v>
      </c>
    </row>
    <row r="568" spans="1:15" x14ac:dyDescent="0.25">
      <c r="A568" s="2" t="s">
        <v>384</v>
      </c>
      <c r="B568" s="2" t="s">
        <v>384</v>
      </c>
      <c r="C568" s="3" t="s">
        <v>384</v>
      </c>
      <c r="D568" s="2" t="s">
        <v>384</v>
      </c>
      <c r="E568" s="4" t="s">
        <v>384</v>
      </c>
      <c r="F568" s="4" t="s">
        <v>384</v>
      </c>
      <c r="G568" s="4" t="s">
        <v>384</v>
      </c>
      <c r="H568" s="4" t="s">
        <v>384</v>
      </c>
      <c r="I568" s="6" t="s">
        <v>384</v>
      </c>
      <c r="J568" s="8" t="s">
        <v>384</v>
      </c>
      <c r="K568" s="4" t="s">
        <v>384</v>
      </c>
      <c r="L568" s="4" t="s">
        <v>384</v>
      </c>
      <c r="M568" s="4" t="s">
        <v>384</v>
      </c>
      <c r="N568" s="8" t="s">
        <v>384</v>
      </c>
      <c r="O568" s="8" t="s">
        <v>384</v>
      </c>
    </row>
    <row r="569" spans="1:15" x14ac:dyDescent="0.25">
      <c r="A569" s="2" t="s">
        <v>384</v>
      </c>
      <c r="B569" s="2" t="s">
        <v>384</v>
      </c>
      <c r="C569" s="3" t="s">
        <v>384</v>
      </c>
      <c r="D569" s="2" t="s">
        <v>384</v>
      </c>
      <c r="E569" s="4" t="s">
        <v>384</v>
      </c>
      <c r="F569" s="4" t="s">
        <v>384</v>
      </c>
      <c r="G569" s="4" t="s">
        <v>384</v>
      </c>
      <c r="H569" s="4" t="s">
        <v>384</v>
      </c>
      <c r="I569" s="6" t="s">
        <v>384</v>
      </c>
      <c r="J569" s="8" t="s">
        <v>384</v>
      </c>
      <c r="K569" s="4" t="s">
        <v>384</v>
      </c>
      <c r="L569" s="4" t="s">
        <v>384</v>
      </c>
      <c r="M569" s="4" t="s">
        <v>384</v>
      </c>
      <c r="N569" s="8" t="s">
        <v>384</v>
      </c>
      <c r="O569" s="8" t="s">
        <v>384</v>
      </c>
    </row>
    <row r="570" spans="1:15" x14ac:dyDescent="0.25">
      <c r="A570" s="2" t="s">
        <v>384</v>
      </c>
      <c r="B570" s="2" t="s">
        <v>384</v>
      </c>
      <c r="C570" s="3" t="s">
        <v>384</v>
      </c>
      <c r="D570" s="2" t="s">
        <v>384</v>
      </c>
      <c r="E570" s="4" t="s">
        <v>384</v>
      </c>
      <c r="F570" s="4" t="s">
        <v>384</v>
      </c>
      <c r="G570" s="4" t="s">
        <v>384</v>
      </c>
      <c r="H570" s="4" t="s">
        <v>384</v>
      </c>
      <c r="I570" s="6" t="s">
        <v>384</v>
      </c>
      <c r="J570" s="8" t="s">
        <v>384</v>
      </c>
      <c r="K570" s="4" t="s">
        <v>384</v>
      </c>
      <c r="L570" s="4" t="s">
        <v>384</v>
      </c>
      <c r="M570" s="4" t="s">
        <v>384</v>
      </c>
      <c r="N570" s="8" t="s">
        <v>384</v>
      </c>
      <c r="O570" s="8" t="s">
        <v>384</v>
      </c>
    </row>
    <row r="571" spans="1:15" x14ac:dyDescent="0.25">
      <c r="A571" s="2" t="s">
        <v>384</v>
      </c>
      <c r="B571" s="2" t="s">
        <v>384</v>
      </c>
      <c r="C571" s="3" t="s">
        <v>384</v>
      </c>
      <c r="D571" s="2" t="s">
        <v>384</v>
      </c>
      <c r="E571" s="4" t="s">
        <v>384</v>
      </c>
      <c r="F571" s="4" t="s">
        <v>384</v>
      </c>
      <c r="G571" s="4" t="s">
        <v>384</v>
      </c>
      <c r="H571" s="4" t="s">
        <v>384</v>
      </c>
      <c r="I571" s="6" t="s">
        <v>384</v>
      </c>
      <c r="J571" s="8" t="s">
        <v>384</v>
      </c>
      <c r="K571" s="4" t="s">
        <v>384</v>
      </c>
      <c r="L571" s="4" t="s">
        <v>384</v>
      </c>
      <c r="M571" s="4" t="s">
        <v>384</v>
      </c>
      <c r="N571" s="8" t="s">
        <v>384</v>
      </c>
      <c r="O571" s="8" t="s">
        <v>384</v>
      </c>
    </row>
    <row r="572" spans="1:15" x14ac:dyDescent="0.25">
      <c r="A572" s="2" t="s">
        <v>384</v>
      </c>
      <c r="B572" s="2" t="s">
        <v>384</v>
      </c>
      <c r="C572" s="3" t="s">
        <v>384</v>
      </c>
      <c r="D572" s="2" t="s">
        <v>384</v>
      </c>
      <c r="E572" s="4" t="s">
        <v>384</v>
      </c>
      <c r="F572" s="4" t="s">
        <v>384</v>
      </c>
      <c r="G572" s="4" t="s">
        <v>384</v>
      </c>
      <c r="H572" s="4" t="s">
        <v>384</v>
      </c>
      <c r="I572" s="6" t="s">
        <v>384</v>
      </c>
      <c r="J572" s="8" t="s">
        <v>384</v>
      </c>
      <c r="K572" s="4" t="s">
        <v>384</v>
      </c>
      <c r="L572" s="4" t="s">
        <v>384</v>
      </c>
      <c r="M572" s="4" t="s">
        <v>384</v>
      </c>
      <c r="N572" s="8" t="s">
        <v>384</v>
      </c>
      <c r="O572" s="8" t="s">
        <v>384</v>
      </c>
    </row>
    <row r="573" spans="1:15" x14ac:dyDescent="0.25">
      <c r="A573" s="2" t="s">
        <v>384</v>
      </c>
      <c r="B573" s="2" t="s">
        <v>384</v>
      </c>
      <c r="C573" s="3" t="s">
        <v>384</v>
      </c>
      <c r="D573" s="2" t="s">
        <v>384</v>
      </c>
      <c r="E573" s="4" t="s">
        <v>384</v>
      </c>
      <c r="F573" s="4" t="s">
        <v>384</v>
      </c>
      <c r="G573" s="4" t="s">
        <v>384</v>
      </c>
      <c r="H573" s="4" t="s">
        <v>384</v>
      </c>
      <c r="I573" s="6" t="s">
        <v>384</v>
      </c>
      <c r="J573" s="8" t="s">
        <v>384</v>
      </c>
      <c r="K573" s="4" t="s">
        <v>384</v>
      </c>
      <c r="L573" s="4" t="s">
        <v>384</v>
      </c>
      <c r="M573" s="4" t="s">
        <v>384</v>
      </c>
      <c r="N573" s="8" t="s">
        <v>384</v>
      </c>
      <c r="O573" s="8" t="s">
        <v>384</v>
      </c>
    </row>
    <row r="574" spans="1:15" x14ac:dyDescent="0.25">
      <c r="A574" s="2" t="s">
        <v>384</v>
      </c>
      <c r="B574" s="2" t="s">
        <v>384</v>
      </c>
      <c r="C574" s="3" t="s">
        <v>384</v>
      </c>
      <c r="D574" s="2" t="s">
        <v>384</v>
      </c>
      <c r="E574" s="4" t="s">
        <v>384</v>
      </c>
      <c r="F574" s="4" t="s">
        <v>384</v>
      </c>
      <c r="G574" s="4" t="s">
        <v>384</v>
      </c>
      <c r="H574" s="4" t="s">
        <v>384</v>
      </c>
      <c r="I574" s="6" t="s">
        <v>384</v>
      </c>
      <c r="J574" s="8" t="s">
        <v>384</v>
      </c>
      <c r="K574" s="4" t="s">
        <v>384</v>
      </c>
      <c r="L574" s="4" t="s">
        <v>384</v>
      </c>
      <c r="M574" s="4" t="s">
        <v>384</v>
      </c>
      <c r="N574" s="8" t="s">
        <v>384</v>
      </c>
      <c r="O574" s="8" t="s">
        <v>384</v>
      </c>
    </row>
    <row r="575" spans="1:15" x14ac:dyDescent="0.25">
      <c r="A575" s="2" t="s">
        <v>384</v>
      </c>
      <c r="B575" s="2" t="s">
        <v>384</v>
      </c>
      <c r="C575" s="3" t="s">
        <v>384</v>
      </c>
      <c r="D575" s="2" t="s">
        <v>384</v>
      </c>
      <c r="E575" s="4" t="s">
        <v>384</v>
      </c>
      <c r="F575" s="4" t="s">
        <v>384</v>
      </c>
      <c r="G575" s="4" t="s">
        <v>384</v>
      </c>
      <c r="H575" s="4" t="s">
        <v>384</v>
      </c>
      <c r="I575" s="6" t="s">
        <v>384</v>
      </c>
      <c r="J575" s="8" t="s">
        <v>384</v>
      </c>
      <c r="K575" s="4" t="s">
        <v>384</v>
      </c>
      <c r="L575" s="4" t="s">
        <v>384</v>
      </c>
      <c r="M575" s="4" t="s">
        <v>384</v>
      </c>
      <c r="N575" s="8" t="s">
        <v>384</v>
      </c>
      <c r="O575" s="8" t="s">
        <v>384</v>
      </c>
    </row>
    <row r="576" spans="1:15" x14ac:dyDescent="0.25">
      <c r="A576" s="2" t="s">
        <v>384</v>
      </c>
      <c r="B576" s="2" t="s">
        <v>384</v>
      </c>
      <c r="C576" s="3" t="s">
        <v>384</v>
      </c>
      <c r="D576" s="2" t="s">
        <v>384</v>
      </c>
      <c r="E576" s="4" t="s">
        <v>384</v>
      </c>
      <c r="F576" s="4" t="s">
        <v>384</v>
      </c>
      <c r="G576" s="4" t="s">
        <v>384</v>
      </c>
      <c r="H576" s="4" t="s">
        <v>384</v>
      </c>
      <c r="I576" s="6" t="s">
        <v>384</v>
      </c>
      <c r="J576" s="8" t="s">
        <v>384</v>
      </c>
      <c r="K576" s="4" t="s">
        <v>384</v>
      </c>
      <c r="L576" s="4" t="s">
        <v>384</v>
      </c>
      <c r="M576" s="4" t="s">
        <v>384</v>
      </c>
      <c r="N576" s="8" t="s">
        <v>384</v>
      </c>
      <c r="O576" s="8" t="s">
        <v>384</v>
      </c>
    </row>
    <row r="577" spans="1:15" x14ac:dyDescent="0.25">
      <c r="A577" s="2" t="s">
        <v>384</v>
      </c>
      <c r="B577" s="2" t="s">
        <v>384</v>
      </c>
      <c r="C577" s="3" t="s">
        <v>384</v>
      </c>
      <c r="D577" s="2" t="s">
        <v>384</v>
      </c>
      <c r="E577" s="4" t="s">
        <v>384</v>
      </c>
      <c r="F577" s="4" t="s">
        <v>384</v>
      </c>
      <c r="G577" s="4" t="s">
        <v>384</v>
      </c>
      <c r="H577" s="4" t="s">
        <v>384</v>
      </c>
      <c r="I577" s="6" t="s">
        <v>384</v>
      </c>
      <c r="J577" s="8" t="s">
        <v>384</v>
      </c>
      <c r="K577" s="4" t="s">
        <v>384</v>
      </c>
      <c r="L577" s="4" t="s">
        <v>384</v>
      </c>
      <c r="M577" s="4" t="s">
        <v>384</v>
      </c>
      <c r="N577" s="8" t="s">
        <v>384</v>
      </c>
      <c r="O577" s="8" t="s">
        <v>384</v>
      </c>
    </row>
    <row r="578" spans="1:15" x14ac:dyDescent="0.25">
      <c r="A578" s="2" t="s">
        <v>384</v>
      </c>
      <c r="B578" s="2" t="s">
        <v>384</v>
      </c>
      <c r="C578" s="3" t="s">
        <v>384</v>
      </c>
      <c r="D578" s="2" t="s">
        <v>384</v>
      </c>
      <c r="E578" s="4" t="s">
        <v>384</v>
      </c>
      <c r="F578" s="4" t="s">
        <v>384</v>
      </c>
      <c r="G578" s="4" t="s">
        <v>384</v>
      </c>
      <c r="H578" s="4" t="s">
        <v>384</v>
      </c>
      <c r="I578" s="6" t="s">
        <v>384</v>
      </c>
      <c r="J578" s="8" t="s">
        <v>384</v>
      </c>
      <c r="K578" s="4" t="s">
        <v>384</v>
      </c>
      <c r="L578" s="4" t="s">
        <v>384</v>
      </c>
      <c r="M578" s="4" t="s">
        <v>384</v>
      </c>
      <c r="N578" s="8" t="s">
        <v>384</v>
      </c>
      <c r="O578" s="8" t="s">
        <v>384</v>
      </c>
    </row>
    <row r="579" spans="1:15" x14ac:dyDescent="0.25">
      <c r="A579" s="2" t="s">
        <v>384</v>
      </c>
      <c r="B579" s="2" t="s">
        <v>384</v>
      </c>
      <c r="C579" s="3" t="s">
        <v>384</v>
      </c>
      <c r="D579" s="2" t="s">
        <v>384</v>
      </c>
      <c r="E579" s="4" t="s">
        <v>384</v>
      </c>
      <c r="F579" s="4" t="s">
        <v>384</v>
      </c>
      <c r="G579" s="4" t="s">
        <v>384</v>
      </c>
      <c r="H579" s="4" t="s">
        <v>384</v>
      </c>
      <c r="I579" s="6" t="s">
        <v>384</v>
      </c>
      <c r="J579" s="8" t="s">
        <v>384</v>
      </c>
      <c r="K579" s="4" t="s">
        <v>384</v>
      </c>
      <c r="L579" s="4" t="s">
        <v>384</v>
      </c>
      <c r="M579" s="4" t="s">
        <v>384</v>
      </c>
      <c r="N579" s="8" t="s">
        <v>384</v>
      </c>
      <c r="O579" s="8" t="s">
        <v>384</v>
      </c>
    </row>
    <row r="580" spans="1:15" x14ac:dyDescent="0.25">
      <c r="A580" s="2" t="s">
        <v>384</v>
      </c>
      <c r="B580" s="2" t="s">
        <v>384</v>
      </c>
      <c r="C580" s="3" t="s">
        <v>384</v>
      </c>
      <c r="D580" s="2" t="s">
        <v>384</v>
      </c>
      <c r="E580" s="4" t="s">
        <v>384</v>
      </c>
      <c r="F580" s="4" t="s">
        <v>384</v>
      </c>
      <c r="G580" s="4" t="s">
        <v>384</v>
      </c>
      <c r="H580" s="4" t="s">
        <v>384</v>
      </c>
      <c r="I580" s="6" t="s">
        <v>384</v>
      </c>
      <c r="J580" s="8" t="s">
        <v>384</v>
      </c>
      <c r="K580" s="4" t="s">
        <v>384</v>
      </c>
      <c r="L580" s="4" t="s">
        <v>384</v>
      </c>
      <c r="M580" s="4" t="s">
        <v>384</v>
      </c>
      <c r="N580" s="8" t="s">
        <v>384</v>
      </c>
      <c r="O580" s="8" t="s">
        <v>384</v>
      </c>
    </row>
    <row r="581" spans="1:15" x14ac:dyDescent="0.25">
      <c r="A581" s="2" t="s">
        <v>384</v>
      </c>
      <c r="B581" s="2" t="s">
        <v>384</v>
      </c>
      <c r="C581" s="3" t="s">
        <v>384</v>
      </c>
      <c r="D581" s="2" t="s">
        <v>384</v>
      </c>
      <c r="E581" s="4" t="s">
        <v>384</v>
      </c>
      <c r="F581" s="4" t="s">
        <v>384</v>
      </c>
      <c r="G581" s="4" t="s">
        <v>384</v>
      </c>
      <c r="H581" s="4" t="s">
        <v>384</v>
      </c>
      <c r="I581" s="6" t="s">
        <v>384</v>
      </c>
      <c r="J581" s="8" t="s">
        <v>384</v>
      </c>
      <c r="K581" s="4" t="s">
        <v>384</v>
      </c>
      <c r="L581" s="4" t="s">
        <v>384</v>
      </c>
      <c r="M581" s="4" t="s">
        <v>384</v>
      </c>
      <c r="N581" s="8" t="s">
        <v>384</v>
      </c>
      <c r="O581" s="8" t="s">
        <v>384</v>
      </c>
    </row>
    <row r="582" spans="1:15" x14ac:dyDescent="0.25">
      <c r="A582" s="2" t="s">
        <v>384</v>
      </c>
      <c r="B582" s="2" t="s">
        <v>384</v>
      </c>
      <c r="C582" s="3" t="s">
        <v>384</v>
      </c>
      <c r="D582" s="2" t="s">
        <v>384</v>
      </c>
      <c r="E582" s="4" t="s">
        <v>384</v>
      </c>
      <c r="F582" s="4" t="s">
        <v>384</v>
      </c>
      <c r="G582" s="4" t="s">
        <v>384</v>
      </c>
      <c r="H582" s="4" t="s">
        <v>384</v>
      </c>
      <c r="I582" s="6" t="s">
        <v>384</v>
      </c>
      <c r="J582" s="8" t="s">
        <v>384</v>
      </c>
      <c r="K582" s="4" t="s">
        <v>384</v>
      </c>
      <c r="L582" s="4" t="s">
        <v>384</v>
      </c>
      <c r="M582" s="4" t="s">
        <v>384</v>
      </c>
      <c r="N582" s="8" t="s">
        <v>384</v>
      </c>
      <c r="O582" s="8" t="s">
        <v>384</v>
      </c>
    </row>
    <row r="583" spans="1:15" x14ac:dyDescent="0.25">
      <c r="A583" s="2" t="s">
        <v>384</v>
      </c>
      <c r="B583" s="2" t="s">
        <v>384</v>
      </c>
      <c r="C583" s="3" t="s">
        <v>384</v>
      </c>
      <c r="D583" s="2" t="s">
        <v>384</v>
      </c>
      <c r="E583" s="4" t="s">
        <v>384</v>
      </c>
      <c r="F583" s="4" t="s">
        <v>384</v>
      </c>
      <c r="G583" s="4" t="s">
        <v>384</v>
      </c>
      <c r="H583" s="4" t="s">
        <v>384</v>
      </c>
      <c r="I583" s="6" t="s">
        <v>384</v>
      </c>
      <c r="J583" s="8" t="s">
        <v>384</v>
      </c>
      <c r="K583" s="4" t="s">
        <v>384</v>
      </c>
      <c r="L583" s="4" t="s">
        <v>384</v>
      </c>
      <c r="M583" s="4" t="s">
        <v>384</v>
      </c>
      <c r="N583" s="8" t="s">
        <v>384</v>
      </c>
      <c r="O583" s="8" t="s">
        <v>384</v>
      </c>
    </row>
    <row r="584" spans="1:15" x14ac:dyDescent="0.25">
      <c r="A584" s="2" t="s">
        <v>384</v>
      </c>
      <c r="B584" s="2" t="s">
        <v>384</v>
      </c>
      <c r="C584" s="3" t="s">
        <v>384</v>
      </c>
      <c r="D584" s="2" t="s">
        <v>384</v>
      </c>
      <c r="E584" s="4" t="s">
        <v>384</v>
      </c>
      <c r="F584" s="4" t="s">
        <v>384</v>
      </c>
      <c r="G584" s="4" t="s">
        <v>384</v>
      </c>
      <c r="H584" s="4" t="s">
        <v>384</v>
      </c>
      <c r="I584" s="6" t="s">
        <v>384</v>
      </c>
      <c r="J584" s="8" t="s">
        <v>384</v>
      </c>
      <c r="K584" s="4" t="s">
        <v>384</v>
      </c>
      <c r="L584" s="4" t="s">
        <v>384</v>
      </c>
      <c r="M584" s="4" t="s">
        <v>384</v>
      </c>
      <c r="N584" s="8" t="s">
        <v>384</v>
      </c>
      <c r="O584" s="8" t="s">
        <v>384</v>
      </c>
    </row>
    <row r="585" spans="1:15" x14ac:dyDescent="0.25">
      <c r="A585" s="2" t="s">
        <v>384</v>
      </c>
      <c r="B585" s="2" t="s">
        <v>384</v>
      </c>
      <c r="C585" s="3" t="s">
        <v>384</v>
      </c>
      <c r="D585" s="2" t="s">
        <v>384</v>
      </c>
      <c r="E585" s="4" t="s">
        <v>384</v>
      </c>
      <c r="F585" s="4" t="s">
        <v>384</v>
      </c>
      <c r="G585" s="4" t="s">
        <v>384</v>
      </c>
      <c r="H585" s="4" t="s">
        <v>384</v>
      </c>
      <c r="I585" s="6" t="s">
        <v>384</v>
      </c>
      <c r="J585" s="8" t="s">
        <v>384</v>
      </c>
      <c r="K585" s="4" t="s">
        <v>384</v>
      </c>
      <c r="L585" s="4" t="s">
        <v>384</v>
      </c>
      <c r="M585" s="4" t="s">
        <v>384</v>
      </c>
      <c r="N585" s="8" t="s">
        <v>384</v>
      </c>
      <c r="O585" s="8" t="s">
        <v>384</v>
      </c>
    </row>
    <row r="586" spans="1:15" x14ac:dyDescent="0.25">
      <c r="A586" s="2" t="s">
        <v>384</v>
      </c>
      <c r="B586" s="2" t="s">
        <v>384</v>
      </c>
      <c r="C586" s="3" t="s">
        <v>384</v>
      </c>
      <c r="D586" s="2" t="s">
        <v>384</v>
      </c>
      <c r="E586" s="4" t="s">
        <v>384</v>
      </c>
      <c r="F586" s="4" t="s">
        <v>384</v>
      </c>
      <c r="G586" s="4" t="s">
        <v>384</v>
      </c>
      <c r="H586" s="4" t="s">
        <v>384</v>
      </c>
      <c r="I586" s="6" t="s">
        <v>384</v>
      </c>
      <c r="J586" s="8" t="s">
        <v>384</v>
      </c>
      <c r="K586" s="4" t="s">
        <v>384</v>
      </c>
      <c r="L586" s="4" t="s">
        <v>384</v>
      </c>
      <c r="M586" s="4" t="s">
        <v>384</v>
      </c>
      <c r="N586" s="8" t="s">
        <v>384</v>
      </c>
      <c r="O586" s="8" t="s">
        <v>384</v>
      </c>
    </row>
    <row r="587" spans="1:15" x14ac:dyDescent="0.25">
      <c r="A587" s="2" t="s">
        <v>384</v>
      </c>
      <c r="B587" s="2" t="s">
        <v>384</v>
      </c>
      <c r="C587" s="3" t="s">
        <v>384</v>
      </c>
      <c r="D587" s="2" t="s">
        <v>384</v>
      </c>
      <c r="E587" s="4" t="s">
        <v>384</v>
      </c>
      <c r="F587" s="4" t="s">
        <v>384</v>
      </c>
      <c r="G587" s="4" t="s">
        <v>384</v>
      </c>
      <c r="H587" s="4" t="s">
        <v>384</v>
      </c>
      <c r="I587" s="6" t="s">
        <v>384</v>
      </c>
      <c r="J587" s="8" t="s">
        <v>384</v>
      </c>
      <c r="K587" s="4" t="s">
        <v>384</v>
      </c>
      <c r="L587" s="4" t="s">
        <v>384</v>
      </c>
      <c r="M587" s="4" t="s">
        <v>384</v>
      </c>
      <c r="N587" s="8" t="s">
        <v>384</v>
      </c>
      <c r="O587" s="8" t="s">
        <v>384</v>
      </c>
    </row>
    <row r="588" spans="1:15" x14ac:dyDescent="0.25">
      <c r="A588" s="2" t="s">
        <v>384</v>
      </c>
      <c r="B588" s="2" t="s">
        <v>384</v>
      </c>
      <c r="C588" s="3" t="s">
        <v>384</v>
      </c>
      <c r="D588" s="2" t="s">
        <v>384</v>
      </c>
      <c r="E588" s="4" t="s">
        <v>384</v>
      </c>
      <c r="F588" s="4" t="s">
        <v>384</v>
      </c>
      <c r="G588" s="4" t="s">
        <v>384</v>
      </c>
      <c r="H588" s="4" t="s">
        <v>384</v>
      </c>
      <c r="I588" s="6" t="s">
        <v>384</v>
      </c>
      <c r="J588" s="8" t="s">
        <v>384</v>
      </c>
      <c r="K588" s="4" t="s">
        <v>384</v>
      </c>
      <c r="L588" s="4" t="s">
        <v>384</v>
      </c>
      <c r="M588" s="4" t="s">
        <v>384</v>
      </c>
      <c r="N588" s="8" t="s">
        <v>384</v>
      </c>
      <c r="O588" s="8" t="s">
        <v>384</v>
      </c>
    </row>
    <row r="589" spans="1:15" x14ac:dyDescent="0.25">
      <c r="A589" s="2" t="s">
        <v>384</v>
      </c>
      <c r="B589" s="2" t="s">
        <v>384</v>
      </c>
      <c r="C589" s="3" t="s">
        <v>384</v>
      </c>
      <c r="D589" s="2" t="s">
        <v>384</v>
      </c>
      <c r="E589" s="4" t="s">
        <v>384</v>
      </c>
      <c r="F589" s="4" t="s">
        <v>384</v>
      </c>
      <c r="G589" s="4" t="s">
        <v>384</v>
      </c>
      <c r="H589" s="4" t="s">
        <v>384</v>
      </c>
      <c r="I589" s="6" t="s">
        <v>384</v>
      </c>
      <c r="J589" s="8" t="s">
        <v>384</v>
      </c>
      <c r="K589" s="4" t="s">
        <v>384</v>
      </c>
      <c r="L589" s="4" t="s">
        <v>384</v>
      </c>
      <c r="M589" s="4" t="s">
        <v>384</v>
      </c>
      <c r="N589" s="8" t="s">
        <v>384</v>
      </c>
      <c r="O589" s="8" t="s">
        <v>384</v>
      </c>
    </row>
    <row r="590" spans="1:15" x14ac:dyDescent="0.25">
      <c r="A590" s="2" t="s">
        <v>384</v>
      </c>
      <c r="B590" s="2" t="s">
        <v>384</v>
      </c>
      <c r="C590" s="3" t="s">
        <v>384</v>
      </c>
      <c r="D590" s="2" t="s">
        <v>384</v>
      </c>
      <c r="E590" s="4" t="s">
        <v>384</v>
      </c>
      <c r="F590" s="4" t="s">
        <v>384</v>
      </c>
      <c r="G590" s="4" t="s">
        <v>384</v>
      </c>
      <c r="H590" s="4" t="s">
        <v>384</v>
      </c>
      <c r="I590" s="6" t="s">
        <v>384</v>
      </c>
      <c r="J590" s="8" t="s">
        <v>384</v>
      </c>
      <c r="K590" s="4" t="s">
        <v>384</v>
      </c>
      <c r="L590" s="4" t="s">
        <v>384</v>
      </c>
      <c r="M590" s="4" t="s">
        <v>384</v>
      </c>
      <c r="N590" s="8" t="s">
        <v>384</v>
      </c>
      <c r="O590" s="8" t="s">
        <v>384</v>
      </c>
    </row>
    <row r="591" spans="1:15" x14ac:dyDescent="0.25">
      <c r="A591" s="2" t="s">
        <v>384</v>
      </c>
      <c r="B591" s="2" t="s">
        <v>384</v>
      </c>
      <c r="C591" s="3" t="s">
        <v>384</v>
      </c>
      <c r="D591" s="2" t="s">
        <v>384</v>
      </c>
      <c r="E591" s="4" t="s">
        <v>384</v>
      </c>
      <c r="F591" s="4" t="s">
        <v>384</v>
      </c>
      <c r="G591" s="4" t="s">
        <v>384</v>
      </c>
      <c r="H591" s="4" t="s">
        <v>384</v>
      </c>
      <c r="I591" s="6" t="s">
        <v>384</v>
      </c>
      <c r="J591" s="8" t="s">
        <v>384</v>
      </c>
      <c r="K591" s="4" t="s">
        <v>384</v>
      </c>
      <c r="L591" s="4" t="s">
        <v>384</v>
      </c>
      <c r="M591" s="4" t="s">
        <v>384</v>
      </c>
      <c r="N591" s="8" t="s">
        <v>384</v>
      </c>
      <c r="O591" s="8" t="s">
        <v>384</v>
      </c>
    </row>
    <row r="592" spans="1:15" x14ac:dyDescent="0.25">
      <c r="A592" s="2" t="s">
        <v>384</v>
      </c>
      <c r="B592" s="2" t="s">
        <v>384</v>
      </c>
      <c r="C592" s="3" t="s">
        <v>384</v>
      </c>
      <c r="D592" s="2" t="s">
        <v>384</v>
      </c>
      <c r="E592" s="4" t="s">
        <v>384</v>
      </c>
      <c r="F592" s="4" t="s">
        <v>384</v>
      </c>
      <c r="G592" s="4" t="s">
        <v>384</v>
      </c>
      <c r="H592" s="4" t="s">
        <v>384</v>
      </c>
      <c r="I592" s="6" t="s">
        <v>384</v>
      </c>
      <c r="J592" s="8" t="s">
        <v>384</v>
      </c>
      <c r="K592" s="4" t="s">
        <v>384</v>
      </c>
      <c r="L592" s="4" t="s">
        <v>384</v>
      </c>
      <c r="M592" s="4" t="s">
        <v>384</v>
      </c>
      <c r="N592" s="8" t="s">
        <v>384</v>
      </c>
      <c r="O592" s="8" t="s">
        <v>384</v>
      </c>
    </row>
    <row r="593" spans="1:15" x14ac:dyDescent="0.25">
      <c r="A593" s="2" t="s">
        <v>384</v>
      </c>
      <c r="B593" s="2" t="s">
        <v>384</v>
      </c>
      <c r="C593" s="3" t="s">
        <v>384</v>
      </c>
      <c r="D593" s="2" t="s">
        <v>384</v>
      </c>
      <c r="E593" s="4" t="s">
        <v>384</v>
      </c>
      <c r="F593" s="4" t="s">
        <v>384</v>
      </c>
      <c r="G593" s="4" t="s">
        <v>384</v>
      </c>
      <c r="H593" s="4" t="s">
        <v>384</v>
      </c>
      <c r="I593" s="6" t="s">
        <v>384</v>
      </c>
      <c r="J593" s="8" t="s">
        <v>384</v>
      </c>
      <c r="K593" s="4" t="s">
        <v>384</v>
      </c>
      <c r="L593" s="4" t="s">
        <v>384</v>
      </c>
      <c r="M593" s="4" t="s">
        <v>384</v>
      </c>
      <c r="N593" s="8" t="s">
        <v>384</v>
      </c>
      <c r="O593" s="8" t="s">
        <v>384</v>
      </c>
    </row>
    <row r="594" spans="1:15" x14ac:dyDescent="0.25">
      <c r="A594" s="2" t="s">
        <v>384</v>
      </c>
      <c r="B594" s="2" t="s">
        <v>384</v>
      </c>
      <c r="C594" s="3" t="s">
        <v>384</v>
      </c>
      <c r="D594" s="2" t="s">
        <v>384</v>
      </c>
      <c r="E594" s="4" t="s">
        <v>384</v>
      </c>
      <c r="F594" s="4" t="s">
        <v>384</v>
      </c>
      <c r="G594" s="4" t="s">
        <v>384</v>
      </c>
      <c r="H594" s="4" t="s">
        <v>384</v>
      </c>
      <c r="I594" s="6" t="s">
        <v>384</v>
      </c>
      <c r="J594" s="8" t="s">
        <v>384</v>
      </c>
      <c r="K594" s="4" t="s">
        <v>384</v>
      </c>
      <c r="L594" s="4" t="s">
        <v>384</v>
      </c>
      <c r="M594" s="4" t="s">
        <v>384</v>
      </c>
      <c r="N594" s="8" t="s">
        <v>384</v>
      </c>
      <c r="O594" s="8" t="s">
        <v>384</v>
      </c>
    </row>
    <row r="595" spans="1:15" x14ac:dyDescent="0.25">
      <c r="A595" s="2" t="s">
        <v>384</v>
      </c>
      <c r="B595" s="2" t="s">
        <v>384</v>
      </c>
      <c r="C595" s="3" t="s">
        <v>384</v>
      </c>
      <c r="D595" s="2" t="s">
        <v>384</v>
      </c>
      <c r="E595" s="4" t="s">
        <v>384</v>
      </c>
      <c r="F595" s="4" t="s">
        <v>384</v>
      </c>
      <c r="G595" s="4" t="s">
        <v>384</v>
      </c>
      <c r="H595" s="4" t="s">
        <v>384</v>
      </c>
      <c r="I595" s="6" t="s">
        <v>384</v>
      </c>
      <c r="J595" s="8" t="s">
        <v>384</v>
      </c>
      <c r="K595" s="4" t="s">
        <v>384</v>
      </c>
      <c r="L595" s="4" t="s">
        <v>384</v>
      </c>
      <c r="M595" s="4" t="s">
        <v>384</v>
      </c>
      <c r="N595" s="8" t="s">
        <v>384</v>
      </c>
      <c r="O595" s="8" t="s">
        <v>384</v>
      </c>
    </row>
    <row r="596" spans="1:15" x14ac:dyDescent="0.25">
      <c r="A596" s="2" t="s">
        <v>384</v>
      </c>
      <c r="B596" s="2" t="s">
        <v>384</v>
      </c>
      <c r="C596" s="3" t="s">
        <v>384</v>
      </c>
      <c r="D596" s="2" t="s">
        <v>384</v>
      </c>
      <c r="E596" s="4" t="s">
        <v>384</v>
      </c>
      <c r="F596" s="4" t="s">
        <v>384</v>
      </c>
      <c r="G596" s="4" t="s">
        <v>384</v>
      </c>
      <c r="H596" s="4" t="s">
        <v>384</v>
      </c>
      <c r="I596" s="6" t="s">
        <v>384</v>
      </c>
      <c r="J596" s="8" t="s">
        <v>384</v>
      </c>
      <c r="K596" s="4" t="s">
        <v>384</v>
      </c>
      <c r="L596" s="4" t="s">
        <v>384</v>
      </c>
      <c r="M596" s="4" t="s">
        <v>384</v>
      </c>
      <c r="N596" s="8" t="s">
        <v>384</v>
      </c>
      <c r="O596" s="8" t="s">
        <v>384</v>
      </c>
    </row>
    <row r="597" spans="1:15" x14ac:dyDescent="0.25">
      <c r="A597" s="2" t="s">
        <v>384</v>
      </c>
      <c r="B597" s="2" t="s">
        <v>384</v>
      </c>
      <c r="C597" s="3" t="s">
        <v>384</v>
      </c>
      <c r="D597" s="2" t="s">
        <v>384</v>
      </c>
      <c r="E597" s="4" t="s">
        <v>384</v>
      </c>
      <c r="F597" s="4" t="s">
        <v>384</v>
      </c>
      <c r="G597" s="4" t="s">
        <v>384</v>
      </c>
      <c r="H597" s="4" t="s">
        <v>384</v>
      </c>
      <c r="I597" s="6" t="s">
        <v>384</v>
      </c>
      <c r="J597" s="8" t="s">
        <v>384</v>
      </c>
      <c r="K597" s="4" t="s">
        <v>384</v>
      </c>
      <c r="L597" s="4" t="s">
        <v>384</v>
      </c>
      <c r="M597" s="4" t="s">
        <v>384</v>
      </c>
      <c r="N597" s="8" t="s">
        <v>384</v>
      </c>
      <c r="O597" s="8" t="s">
        <v>384</v>
      </c>
    </row>
    <row r="598" spans="1:15" x14ac:dyDescent="0.25">
      <c r="A598" s="2" t="s">
        <v>384</v>
      </c>
      <c r="B598" s="2" t="s">
        <v>384</v>
      </c>
      <c r="C598" s="3" t="s">
        <v>384</v>
      </c>
      <c r="D598" s="2" t="s">
        <v>384</v>
      </c>
      <c r="E598" s="4" t="s">
        <v>384</v>
      </c>
      <c r="F598" s="4" t="s">
        <v>384</v>
      </c>
      <c r="G598" s="4" t="s">
        <v>384</v>
      </c>
      <c r="H598" s="4" t="s">
        <v>384</v>
      </c>
      <c r="I598" s="6" t="s">
        <v>384</v>
      </c>
      <c r="J598" s="8" t="s">
        <v>384</v>
      </c>
      <c r="K598" s="4" t="s">
        <v>384</v>
      </c>
      <c r="L598" s="4" t="s">
        <v>384</v>
      </c>
      <c r="M598" s="4" t="s">
        <v>384</v>
      </c>
      <c r="N598" s="8" t="s">
        <v>384</v>
      </c>
      <c r="O598" s="8" t="s">
        <v>384</v>
      </c>
    </row>
    <row r="599" spans="1:15" x14ac:dyDescent="0.25">
      <c r="A599" s="2" t="s">
        <v>384</v>
      </c>
      <c r="B599" s="2" t="s">
        <v>384</v>
      </c>
      <c r="C599" s="3" t="s">
        <v>384</v>
      </c>
      <c r="D599" s="2" t="s">
        <v>384</v>
      </c>
      <c r="E599" s="4" t="s">
        <v>384</v>
      </c>
      <c r="F599" s="4" t="s">
        <v>384</v>
      </c>
      <c r="G599" s="4" t="s">
        <v>384</v>
      </c>
      <c r="H599" s="4" t="s">
        <v>384</v>
      </c>
      <c r="I599" s="6" t="s">
        <v>384</v>
      </c>
      <c r="J599" s="8" t="s">
        <v>384</v>
      </c>
      <c r="K599" s="4" t="s">
        <v>384</v>
      </c>
      <c r="L599" s="4" t="s">
        <v>384</v>
      </c>
      <c r="M599" s="4" t="s">
        <v>384</v>
      </c>
      <c r="N599" s="8" t="s">
        <v>384</v>
      </c>
      <c r="O599" s="8" t="s">
        <v>384</v>
      </c>
    </row>
    <row r="600" spans="1:15" x14ac:dyDescent="0.25">
      <c r="A600" s="2" t="s">
        <v>384</v>
      </c>
      <c r="B600" s="2" t="s">
        <v>384</v>
      </c>
      <c r="C600" s="3" t="s">
        <v>384</v>
      </c>
      <c r="D600" s="2" t="s">
        <v>384</v>
      </c>
      <c r="E600" s="4" t="s">
        <v>384</v>
      </c>
      <c r="F600" s="4" t="s">
        <v>384</v>
      </c>
      <c r="G600" s="4" t="s">
        <v>384</v>
      </c>
      <c r="H600" s="4" t="s">
        <v>384</v>
      </c>
      <c r="I600" s="6" t="s">
        <v>384</v>
      </c>
      <c r="J600" s="8" t="s">
        <v>384</v>
      </c>
      <c r="K600" s="4" t="s">
        <v>384</v>
      </c>
      <c r="L600" s="4" t="s">
        <v>384</v>
      </c>
      <c r="M600" s="4" t="s">
        <v>384</v>
      </c>
      <c r="N600" s="8" t="s">
        <v>384</v>
      </c>
      <c r="O600" s="8" t="s">
        <v>384</v>
      </c>
    </row>
    <row r="601" spans="1:15" x14ac:dyDescent="0.25">
      <c r="E601" s="1"/>
    </row>
    <row r="602" spans="1:15" x14ac:dyDescent="0.25">
      <c r="E602" s="1"/>
    </row>
    <row r="603" spans="1:15" x14ac:dyDescent="0.25">
      <c r="E603" s="1"/>
    </row>
    <row r="604" spans="1:15" x14ac:dyDescent="0.25">
      <c r="E604" s="1"/>
    </row>
    <row r="605" spans="1:15" x14ac:dyDescent="0.25">
      <c r="E605" s="1"/>
    </row>
    <row r="606" spans="1:15" x14ac:dyDescent="0.25">
      <c r="E606" s="1"/>
    </row>
    <row r="607" spans="1:15" x14ac:dyDescent="0.25">
      <c r="E607" s="1"/>
    </row>
    <row r="608" spans="1:15" x14ac:dyDescent="0.25">
      <c r="E608" s="1"/>
    </row>
    <row r="609" spans="5:15" x14ac:dyDescent="0.25">
      <c r="E609" s="1"/>
      <c r="I609"/>
      <c r="J609"/>
      <c r="N609"/>
      <c r="O609"/>
    </row>
    <row r="610" spans="5:15" x14ac:dyDescent="0.25">
      <c r="E610" s="1"/>
      <c r="I610"/>
      <c r="J610"/>
      <c r="N610"/>
      <c r="O610"/>
    </row>
    <row r="611" spans="5:15" x14ac:dyDescent="0.25">
      <c r="E611" s="1"/>
      <c r="I611"/>
      <c r="J611"/>
      <c r="N611"/>
      <c r="O611"/>
    </row>
    <row r="612" spans="5:15" x14ac:dyDescent="0.25">
      <c r="E612" s="1"/>
      <c r="I612"/>
      <c r="J612"/>
      <c r="N612"/>
      <c r="O612"/>
    </row>
    <row r="613" spans="5:15" x14ac:dyDescent="0.25">
      <c r="E613" s="1"/>
      <c r="I613"/>
      <c r="J613"/>
      <c r="N613"/>
      <c r="O613"/>
    </row>
    <row r="614" spans="5:15" x14ac:dyDescent="0.25">
      <c r="E614" s="1"/>
      <c r="I614"/>
      <c r="J614"/>
      <c r="N614"/>
      <c r="O614"/>
    </row>
    <row r="615" spans="5:15" x14ac:dyDescent="0.25">
      <c r="E615" s="1"/>
      <c r="I615"/>
      <c r="J615"/>
      <c r="N615"/>
      <c r="O615"/>
    </row>
    <row r="616" spans="5:15" x14ac:dyDescent="0.25">
      <c r="E616" s="1"/>
      <c r="I616"/>
      <c r="J616"/>
      <c r="N616"/>
      <c r="O616"/>
    </row>
    <row r="617" spans="5:15" x14ac:dyDescent="0.25">
      <c r="E617" s="1"/>
      <c r="I617"/>
      <c r="J617"/>
      <c r="N617"/>
      <c r="O617"/>
    </row>
    <row r="618" spans="5:15" x14ac:dyDescent="0.25">
      <c r="E618" s="1"/>
      <c r="I618"/>
      <c r="J618"/>
      <c r="N618"/>
      <c r="O618"/>
    </row>
    <row r="619" spans="5:15" x14ac:dyDescent="0.25">
      <c r="E619" s="1"/>
      <c r="I619"/>
      <c r="J619"/>
      <c r="N619"/>
      <c r="O619"/>
    </row>
    <row r="620" spans="5:15" x14ac:dyDescent="0.25">
      <c r="E620" s="1"/>
      <c r="I620"/>
      <c r="J620"/>
      <c r="N620"/>
      <c r="O620"/>
    </row>
    <row r="621" spans="5:15" x14ac:dyDescent="0.25">
      <c r="E621" s="1"/>
      <c r="I621"/>
      <c r="J621"/>
      <c r="N621"/>
      <c r="O621"/>
    </row>
    <row r="622" spans="5:15" x14ac:dyDescent="0.25">
      <c r="E622" s="1"/>
      <c r="I622"/>
      <c r="J622"/>
      <c r="N622"/>
      <c r="O622"/>
    </row>
    <row r="623" spans="5:15" x14ac:dyDescent="0.25">
      <c r="E623" s="1"/>
      <c r="I623"/>
      <c r="J623"/>
      <c r="N623"/>
      <c r="O623"/>
    </row>
    <row r="624" spans="5:15" x14ac:dyDescent="0.25">
      <c r="E624" s="1"/>
      <c r="I624"/>
      <c r="J624"/>
      <c r="N624"/>
      <c r="O624"/>
    </row>
    <row r="625" spans="5:15" x14ac:dyDescent="0.25">
      <c r="E625" s="1"/>
      <c r="I625"/>
      <c r="J625"/>
      <c r="N625"/>
      <c r="O625"/>
    </row>
    <row r="626" spans="5:15" x14ac:dyDescent="0.25">
      <c r="E626" s="1"/>
      <c r="I626"/>
      <c r="J626"/>
      <c r="N626"/>
      <c r="O626"/>
    </row>
    <row r="627" spans="5:15" x14ac:dyDescent="0.25">
      <c r="E627" s="1"/>
      <c r="I627"/>
      <c r="J627"/>
      <c r="N627"/>
      <c r="O627"/>
    </row>
    <row r="628" spans="5:15" x14ac:dyDescent="0.25">
      <c r="E628" s="1"/>
      <c r="I628"/>
      <c r="J628"/>
      <c r="N628"/>
      <c r="O628"/>
    </row>
    <row r="629" spans="5:15" x14ac:dyDescent="0.25">
      <c r="E629" s="1"/>
      <c r="I629"/>
      <c r="J629"/>
      <c r="N629"/>
      <c r="O629"/>
    </row>
    <row r="630" spans="5:15" x14ac:dyDescent="0.25">
      <c r="E630" s="1"/>
      <c r="I630"/>
      <c r="J630"/>
      <c r="N630"/>
      <c r="O630"/>
    </row>
    <row r="631" spans="5:15" x14ac:dyDescent="0.25">
      <c r="E631" s="1"/>
      <c r="I631"/>
      <c r="J631"/>
      <c r="N631"/>
      <c r="O631"/>
    </row>
    <row r="632" spans="5:15" x14ac:dyDescent="0.25">
      <c r="E632" s="1"/>
      <c r="I632"/>
      <c r="J632"/>
      <c r="N632"/>
      <c r="O632"/>
    </row>
    <row r="633" spans="5:15" x14ac:dyDescent="0.25">
      <c r="E633" s="1"/>
      <c r="I633"/>
      <c r="J633"/>
      <c r="N633"/>
      <c r="O633"/>
    </row>
    <row r="634" spans="5:15" x14ac:dyDescent="0.25">
      <c r="E634" s="1"/>
      <c r="I634"/>
      <c r="J634"/>
      <c r="N634"/>
      <c r="O634"/>
    </row>
    <row r="635" spans="5:15" x14ac:dyDescent="0.25">
      <c r="E635" s="1"/>
      <c r="I635"/>
      <c r="J635"/>
      <c r="N635"/>
      <c r="O635"/>
    </row>
    <row r="636" spans="5:15" x14ac:dyDescent="0.25">
      <c r="E636" s="1"/>
      <c r="I636"/>
      <c r="J636"/>
      <c r="N636"/>
      <c r="O636"/>
    </row>
    <row r="637" spans="5:15" x14ac:dyDescent="0.25">
      <c r="E637" s="1"/>
      <c r="I637"/>
      <c r="J637"/>
      <c r="N637"/>
      <c r="O637"/>
    </row>
    <row r="638" spans="5:15" x14ac:dyDescent="0.25">
      <c r="E638" s="1"/>
      <c r="I638"/>
      <c r="J638"/>
      <c r="N638"/>
      <c r="O638"/>
    </row>
    <row r="639" spans="5:15" x14ac:dyDescent="0.25">
      <c r="E639" s="1"/>
      <c r="I639"/>
      <c r="J639"/>
      <c r="N639"/>
      <c r="O639"/>
    </row>
    <row r="640" spans="5:15" x14ac:dyDescent="0.25">
      <c r="E640" s="1"/>
      <c r="I640"/>
      <c r="J640"/>
      <c r="N640"/>
      <c r="O640"/>
    </row>
    <row r="641" spans="5:15" x14ac:dyDescent="0.25">
      <c r="E641" s="1"/>
      <c r="I641"/>
      <c r="J641"/>
      <c r="N641"/>
      <c r="O641"/>
    </row>
    <row r="642" spans="5:15" x14ac:dyDescent="0.25">
      <c r="E642" s="1"/>
      <c r="I642"/>
      <c r="J642"/>
      <c r="N642"/>
      <c r="O642"/>
    </row>
    <row r="643" spans="5:15" x14ac:dyDescent="0.25">
      <c r="E643" s="1"/>
      <c r="I643"/>
      <c r="J643"/>
      <c r="N643"/>
      <c r="O643"/>
    </row>
    <row r="644" spans="5:15" x14ac:dyDescent="0.25">
      <c r="E644" s="1"/>
      <c r="I644"/>
      <c r="J644"/>
      <c r="N644"/>
      <c r="O644"/>
    </row>
    <row r="645" spans="5:15" x14ac:dyDescent="0.25">
      <c r="E645" s="1"/>
      <c r="I645"/>
      <c r="J645"/>
      <c r="N645"/>
      <c r="O645"/>
    </row>
    <row r="646" spans="5:15" x14ac:dyDescent="0.25">
      <c r="E646" s="1"/>
      <c r="I646"/>
      <c r="J646"/>
      <c r="N646"/>
      <c r="O646"/>
    </row>
    <row r="647" spans="5:15" x14ac:dyDescent="0.25">
      <c r="E647" s="1"/>
      <c r="I647"/>
      <c r="J647"/>
      <c r="N647"/>
      <c r="O647"/>
    </row>
    <row r="648" spans="5:15" x14ac:dyDescent="0.25">
      <c r="E648" s="1"/>
      <c r="I648"/>
      <c r="J648"/>
      <c r="N648"/>
      <c r="O648"/>
    </row>
    <row r="649" spans="5:15" x14ac:dyDescent="0.25">
      <c r="E649" s="1"/>
      <c r="I649"/>
      <c r="J649"/>
      <c r="N649"/>
      <c r="O649"/>
    </row>
    <row r="650" spans="5:15" x14ac:dyDescent="0.25">
      <c r="E650" s="1"/>
      <c r="I650"/>
      <c r="J650"/>
      <c r="N650"/>
      <c r="O650"/>
    </row>
    <row r="651" spans="5:15" x14ac:dyDescent="0.25">
      <c r="E651" s="1"/>
      <c r="I651"/>
      <c r="J651"/>
      <c r="N651"/>
      <c r="O651"/>
    </row>
    <row r="652" spans="5:15" x14ac:dyDescent="0.25">
      <c r="E652" s="1"/>
      <c r="I652"/>
      <c r="J652"/>
      <c r="N652"/>
      <c r="O652"/>
    </row>
    <row r="653" spans="5:15" x14ac:dyDescent="0.25">
      <c r="E653" s="1"/>
      <c r="I653"/>
      <c r="J653"/>
      <c r="N653"/>
      <c r="O653"/>
    </row>
    <row r="654" spans="5:15" x14ac:dyDescent="0.25">
      <c r="E654" s="1"/>
      <c r="I654"/>
      <c r="J654"/>
      <c r="N654"/>
      <c r="O654"/>
    </row>
    <row r="655" spans="5:15" x14ac:dyDescent="0.25">
      <c r="E655" s="1"/>
      <c r="I655"/>
      <c r="J655"/>
      <c r="N655"/>
      <c r="O655"/>
    </row>
    <row r="656" spans="5:15" x14ac:dyDescent="0.25">
      <c r="E656" s="1"/>
      <c r="I656"/>
      <c r="J656"/>
      <c r="N656"/>
      <c r="O656"/>
    </row>
    <row r="657" spans="5:15" x14ac:dyDescent="0.25">
      <c r="E657" s="1"/>
      <c r="I657"/>
      <c r="J657"/>
      <c r="N657"/>
      <c r="O657"/>
    </row>
    <row r="658" spans="5:15" x14ac:dyDescent="0.25">
      <c r="E658" s="1"/>
      <c r="I658"/>
      <c r="J658"/>
      <c r="N658"/>
      <c r="O658"/>
    </row>
    <row r="659" spans="5:15" x14ac:dyDescent="0.25">
      <c r="E659" s="1"/>
      <c r="I659"/>
      <c r="J659"/>
      <c r="N659"/>
      <c r="O659"/>
    </row>
    <row r="660" spans="5:15" x14ac:dyDescent="0.25">
      <c r="E660" s="1"/>
      <c r="I660"/>
      <c r="J660"/>
      <c r="N660"/>
      <c r="O660"/>
    </row>
    <row r="661" spans="5:15" x14ac:dyDescent="0.25">
      <c r="E661" s="1"/>
      <c r="I661"/>
      <c r="J661"/>
      <c r="N661"/>
      <c r="O661"/>
    </row>
    <row r="662" spans="5:15" x14ac:dyDescent="0.25">
      <c r="E662" s="1"/>
      <c r="I662"/>
      <c r="J662"/>
      <c r="N662"/>
      <c r="O662"/>
    </row>
    <row r="663" spans="5:15" x14ac:dyDescent="0.25">
      <c r="E663" s="1"/>
      <c r="I663"/>
      <c r="J663"/>
      <c r="N663"/>
      <c r="O663"/>
    </row>
    <row r="664" spans="5:15" x14ac:dyDescent="0.25">
      <c r="E664" s="1"/>
      <c r="I664"/>
      <c r="J664"/>
      <c r="N664"/>
      <c r="O664"/>
    </row>
    <row r="665" spans="5:15" x14ac:dyDescent="0.25">
      <c r="E665" s="1"/>
      <c r="I665"/>
      <c r="J665"/>
      <c r="N665"/>
      <c r="O665"/>
    </row>
    <row r="666" spans="5:15" x14ac:dyDescent="0.25">
      <c r="E666" s="1"/>
      <c r="I666"/>
      <c r="J666"/>
      <c r="N666"/>
      <c r="O666"/>
    </row>
    <row r="667" spans="5:15" x14ac:dyDescent="0.25">
      <c r="E667" s="1"/>
      <c r="I667"/>
      <c r="J667"/>
      <c r="N667"/>
      <c r="O667"/>
    </row>
    <row r="668" spans="5:15" x14ac:dyDescent="0.25">
      <c r="E668" s="1"/>
      <c r="I668"/>
      <c r="J668"/>
      <c r="N668"/>
      <c r="O668"/>
    </row>
    <row r="669" spans="5:15" x14ac:dyDescent="0.25">
      <c r="E669" s="1"/>
      <c r="I669"/>
      <c r="J669"/>
      <c r="N669"/>
      <c r="O669"/>
    </row>
    <row r="670" spans="5:15" x14ac:dyDescent="0.25">
      <c r="E670" s="1"/>
      <c r="I670"/>
      <c r="J670"/>
      <c r="N670"/>
      <c r="O670"/>
    </row>
    <row r="671" spans="5:15" x14ac:dyDescent="0.25">
      <c r="E671" s="1"/>
      <c r="I671"/>
      <c r="J671"/>
      <c r="N671"/>
      <c r="O671"/>
    </row>
    <row r="672" spans="5:15" x14ac:dyDescent="0.25">
      <c r="E672" s="1"/>
      <c r="I672"/>
      <c r="J672"/>
      <c r="N672"/>
      <c r="O672"/>
    </row>
    <row r="673" spans="5:15" x14ac:dyDescent="0.25">
      <c r="E673" s="1"/>
      <c r="I673"/>
      <c r="J673"/>
      <c r="N673"/>
      <c r="O673"/>
    </row>
    <row r="674" spans="5:15" x14ac:dyDescent="0.25">
      <c r="E674" s="1"/>
      <c r="I674"/>
      <c r="J674"/>
      <c r="N674"/>
      <c r="O674"/>
    </row>
    <row r="675" spans="5:15" x14ac:dyDescent="0.25">
      <c r="E675" s="1"/>
      <c r="I675"/>
      <c r="J675"/>
      <c r="N675"/>
      <c r="O675"/>
    </row>
  </sheetData>
  <autoFilter ref="A2:O600"/>
  <mergeCells count="2">
    <mergeCell ref="A1:E1"/>
    <mergeCell ref="F1:O1"/>
  </mergeCells>
  <pageMargins left="0.7" right="0.7" top="0.75" bottom="0.75" header="0.3" footer="0.3"/>
  <pageSetup scale="25" fitToHeight="0" orientation="landscape" r:id="rId1"/>
  <headerFooter>
    <oddHeader>&amp;COctober DY3 Reporting Project Summary
&amp;A</oddHeader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2D050"/>
    <pageSetUpPr fitToPage="1"/>
  </sheetPr>
  <dimension ref="A1:O675"/>
  <sheetViews>
    <sheetView zoomScale="80" zoomScaleNormal="80" workbookViewId="0">
      <pane xSplit="2" ySplit="2" topLeftCell="C3" activePane="bottomRight" state="frozen"/>
      <selection pane="topRight" activeCell="C1" sqref="C1"/>
      <selection pane="bottomLeft" activeCell="A3" sqref="A3"/>
      <selection pane="bottomRight" sqref="A1:XFD1048576"/>
    </sheetView>
  </sheetViews>
  <sheetFormatPr defaultRowHeight="15" x14ac:dyDescent="0.25"/>
  <cols>
    <col min="1" max="1" width="11.7109375" customWidth="1"/>
    <col min="2" max="2" width="16.7109375" bestFit="1" customWidth="1"/>
    <col min="3" max="3" width="39" customWidth="1"/>
    <col min="4" max="4" width="11.7109375" customWidth="1"/>
    <col min="5" max="8" width="15.5703125" customWidth="1"/>
    <col min="9" max="9" width="15.5703125" style="7" customWidth="1"/>
    <col min="10" max="10" width="15.5703125" style="9" customWidth="1"/>
    <col min="11" max="13" width="15.5703125" customWidth="1"/>
    <col min="14" max="15" width="15.5703125" style="9" customWidth="1"/>
  </cols>
  <sheetData>
    <row r="1" spans="1:15" ht="21" customHeight="1" x14ac:dyDescent="0.35">
      <c r="A1" s="10" t="s">
        <v>5</v>
      </c>
      <c r="B1" s="11"/>
      <c r="C1" s="11"/>
      <c r="D1" s="11"/>
      <c r="E1" s="11"/>
      <c r="F1" s="12" t="s">
        <v>6</v>
      </c>
      <c r="G1" s="12"/>
      <c r="H1" s="12"/>
      <c r="I1" s="12"/>
      <c r="J1" s="12"/>
      <c r="K1" s="12"/>
      <c r="L1" s="12"/>
      <c r="M1" s="12"/>
      <c r="N1" s="12"/>
      <c r="O1" s="12"/>
    </row>
    <row r="2" spans="1:15" ht="75" x14ac:dyDescent="0.25">
      <c r="A2" s="5" t="s">
        <v>0</v>
      </c>
      <c r="B2" s="5" t="s">
        <v>1</v>
      </c>
      <c r="C2" s="5" t="s">
        <v>3</v>
      </c>
      <c r="D2" s="5" t="s">
        <v>2</v>
      </c>
      <c r="E2" s="5" t="s">
        <v>4</v>
      </c>
      <c r="F2" s="5" t="s">
        <v>7</v>
      </c>
      <c r="G2" s="5" t="s">
        <v>8</v>
      </c>
      <c r="H2" s="5" t="s">
        <v>9</v>
      </c>
      <c r="I2" s="5" t="s">
        <v>10</v>
      </c>
      <c r="J2" s="5" t="s">
        <v>11</v>
      </c>
      <c r="K2" s="5" t="s">
        <v>12</v>
      </c>
      <c r="L2" s="5" t="s">
        <v>13</v>
      </c>
      <c r="M2" s="5" t="s">
        <v>14</v>
      </c>
      <c r="N2" s="5" t="s">
        <v>15</v>
      </c>
      <c r="O2" s="5" t="s">
        <v>16</v>
      </c>
    </row>
    <row r="3" spans="1:15" x14ac:dyDescent="0.25">
      <c r="A3" s="2" t="s">
        <v>631</v>
      </c>
      <c r="B3" s="2" t="s">
        <v>632</v>
      </c>
      <c r="C3" s="3" t="s">
        <v>633</v>
      </c>
      <c r="D3" s="2" t="s">
        <v>634</v>
      </c>
      <c r="E3" s="4">
        <v>3562440</v>
      </c>
      <c r="F3" s="4">
        <v>2374960</v>
      </c>
      <c r="G3" s="4">
        <v>0</v>
      </c>
      <c r="H3" s="4">
        <v>0</v>
      </c>
      <c r="I3" s="6">
        <v>2374960</v>
      </c>
      <c r="J3" s="8">
        <v>2374959.999920052</v>
      </c>
      <c r="K3" s="4">
        <v>0</v>
      </c>
      <c r="L3" s="4">
        <v>0</v>
      </c>
      <c r="M3" s="4">
        <v>0</v>
      </c>
      <c r="N3" s="8">
        <v>0</v>
      </c>
      <c r="O3" s="8">
        <v>2374959.999920052</v>
      </c>
    </row>
    <row r="4" spans="1:15" x14ac:dyDescent="0.25">
      <c r="A4" s="2" t="s">
        <v>631</v>
      </c>
      <c r="B4" s="2" t="s">
        <v>635</v>
      </c>
      <c r="C4" s="3" t="s">
        <v>633</v>
      </c>
      <c r="D4" s="2" t="s">
        <v>634</v>
      </c>
      <c r="E4" s="4">
        <v>3322168</v>
      </c>
      <c r="F4" s="4">
        <v>3322168</v>
      </c>
      <c r="G4" s="4">
        <v>0</v>
      </c>
      <c r="H4" s="4">
        <v>0</v>
      </c>
      <c r="I4" s="6">
        <v>3322168</v>
      </c>
      <c r="J4" s="8">
        <v>3322167.9998881659</v>
      </c>
      <c r="K4" s="4">
        <v>0</v>
      </c>
      <c r="L4" s="4">
        <v>0</v>
      </c>
      <c r="M4" s="4">
        <v>0</v>
      </c>
      <c r="N4" s="8">
        <v>0</v>
      </c>
      <c r="O4" s="8">
        <v>3322167.9998881659</v>
      </c>
    </row>
    <row r="5" spans="1:15" x14ac:dyDescent="0.25">
      <c r="A5" s="2" t="s">
        <v>631</v>
      </c>
      <c r="B5" s="2" t="s">
        <v>636</v>
      </c>
      <c r="C5" s="3" t="s">
        <v>633</v>
      </c>
      <c r="D5" s="2" t="s">
        <v>634</v>
      </c>
      <c r="E5" s="4">
        <v>502511.52</v>
      </c>
      <c r="F5" s="4">
        <v>502511.52</v>
      </c>
      <c r="G5" s="4">
        <v>0</v>
      </c>
      <c r="H5" s="4">
        <v>0</v>
      </c>
      <c r="I5" s="6">
        <v>502511.52</v>
      </c>
      <c r="J5" s="8">
        <v>502511.519983084</v>
      </c>
      <c r="K5" s="4">
        <v>0</v>
      </c>
      <c r="L5" s="4">
        <v>0</v>
      </c>
      <c r="M5" s="4">
        <v>0</v>
      </c>
      <c r="N5" s="8">
        <v>0</v>
      </c>
      <c r="O5" s="8">
        <v>502511.519983084</v>
      </c>
    </row>
    <row r="6" spans="1:15" x14ac:dyDescent="0.25">
      <c r="A6" s="2" t="s">
        <v>631</v>
      </c>
      <c r="B6" s="2" t="s">
        <v>637</v>
      </c>
      <c r="C6" s="3" t="s">
        <v>633</v>
      </c>
      <c r="D6" s="2" t="s">
        <v>634</v>
      </c>
      <c r="E6" s="4">
        <v>523022.2</v>
      </c>
      <c r="F6" s="4">
        <v>523022.2</v>
      </c>
      <c r="G6" s="4">
        <v>0</v>
      </c>
      <c r="H6" s="4">
        <v>0</v>
      </c>
      <c r="I6" s="6">
        <v>523022.2</v>
      </c>
      <c r="J6" s="8">
        <v>523022.19998239353</v>
      </c>
      <c r="K6" s="4">
        <v>0</v>
      </c>
      <c r="L6" s="4">
        <v>0</v>
      </c>
      <c r="M6" s="4">
        <v>0</v>
      </c>
      <c r="N6" s="8">
        <v>0</v>
      </c>
      <c r="O6" s="8">
        <v>523022.19998239353</v>
      </c>
    </row>
    <row r="7" spans="1:15" x14ac:dyDescent="0.25">
      <c r="A7" s="2" t="s">
        <v>631</v>
      </c>
      <c r="B7" s="2" t="s">
        <v>638</v>
      </c>
      <c r="C7" s="3" t="s">
        <v>633</v>
      </c>
      <c r="D7" s="2" t="s">
        <v>634</v>
      </c>
      <c r="E7" s="4">
        <v>205106.75</v>
      </c>
      <c r="F7" s="4">
        <v>0</v>
      </c>
      <c r="G7" s="4">
        <v>0</v>
      </c>
      <c r="H7" s="4">
        <v>0</v>
      </c>
      <c r="I7" s="6">
        <v>0</v>
      </c>
      <c r="J7" s="8">
        <v>0</v>
      </c>
      <c r="K7" s="4">
        <v>0</v>
      </c>
      <c r="L7" s="4">
        <v>0</v>
      </c>
      <c r="M7" s="4">
        <v>0</v>
      </c>
      <c r="N7" s="8">
        <v>0</v>
      </c>
      <c r="O7" s="8">
        <v>0</v>
      </c>
    </row>
    <row r="8" spans="1:15" x14ac:dyDescent="0.25">
      <c r="A8" s="2" t="s">
        <v>631</v>
      </c>
      <c r="B8" s="2" t="s">
        <v>639</v>
      </c>
      <c r="C8" s="3" t="s">
        <v>633</v>
      </c>
      <c r="D8" s="2" t="s">
        <v>634</v>
      </c>
      <c r="E8" s="4">
        <v>205106.75</v>
      </c>
      <c r="F8" s="4">
        <v>0</v>
      </c>
      <c r="G8" s="4">
        <v>0</v>
      </c>
      <c r="H8" s="4">
        <v>0</v>
      </c>
      <c r="I8" s="6">
        <v>0</v>
      </c>
      <c r="J8" s="8">
        <v>0</v>
      </c>
      <c r="K8" s="4">
        <v>0</v>
      </c>
      <c r="L8" s="4">
        <v>0</v>
      </c>
      <c r="M8" s="4">
        <v>0</v>
      </c>
      <c r="N8" s="8">
        <v>0</v>
      </c>
      <c r="O8" s="8">
        <v>0</v>
      </c>
    </row>
    <row r="9" spans="1:15" x14ac:dyDescent="0.25">
      <c r="A9" s="2" t="s">
        <v>631</v>
      </c>
      <c r="B9" s="2" t="s">
        <v>640</v>
      </c>
      <c r="C9" s="3" t="s">
        <v>633</v>
      </c>
      <c r="D9" s="2" t="s">
        <v>634</v>
      </c>
      <c r="E9" s="4">
        <v>205106.75</v>
      </c>
      <c r="F9" s="4">
        <v>0</v>
      </c>
      <c r="G9" s="4">
        <v>0</v>
      </c>
      <c r="H9" s="4">
        <v>0</v>
      </c>
      <c r="I9" s="6">
        <v>0</v>
      </c>
      <c r="J9" s="8">
        <v>0</v>
      </c>
      <c r="K9" s="4">
        <v>0</v>
      </c>
      <c r="L9" s="4">
        <v>0</v>
      </c>
      <c r="M9" s="4">
        <v>0</v>
      </c>
      <c r="N9" s="8">
        <v>0</v>
      </c>
      <c r="O9" s="8">
        <v>0</v>
      </c>
    </row>
    <row r="10" spans="1:15" x14ac:dyDescent="0.25">
      <c r="A10" s="2" t="s">
        <v>631</v>
      </c>
      <c r="B10" s="2" t="s">
        <v>641</v>
      </c>
      <c r="C10" s="3" t="s">
        <v>633</v>
      </c>
      <c r="D10" s="2" t="s">
        <v>634</v>
      </c>
      <c r="E10" s="4">
        <v>205106.75</v>
      </c>
      <c r="F10" s="4">
        <v>205106.75</v>
      </c>
      <c r="G10" s="4">
        <v>0</v>
      </c>
      <c r="H10" s="4">
        <v>0</v>
      </c>
      <c r="I10" s="6">
        <v>205106.75</v>
      </c>
      <c r="J10" s="8">
        <v>205106.74999309549</v>
      </c>
      <c r="K10" s="4">
        <v>0</v>
      </c>
      <c r="L10" s="4">
        <v>0</v>
      </c>
      <c r="M10" s="4">
        <v>0</v>
      </c>
      <c r="N10" s="8">
        <v>0</v>
      </c>
      <c r="O10" s="8">
        <v>205106.74999309549</v>
      </c>
    </row>
    <row r="11" spans="1:15" x14ac:dyDescent="0.25">
      <c r="A11" s="2" t="s">
        <v>631</v>
      </c>
      <c r="B11" s="2" t="s">
        <v>642</v>
      </c>
      <c r="C11" s="3" t="s">
        <v>633</v>
      </c>
      <c r="D11" s="2" t="s">
        <v>634</v>
      </c>
      <c r="E11" s="4">
        <v>205106.75</v>
      </c>
      <c r="F11" s="4">
        <v>205106.75</v>
      </c>
      <c r="G11" s="4">
        <v>0</v>
      </c>
      <c r="H11" s="4">
        <v>0</v>
      </c>
      <c r="I11" s="6">
        <v>205106.75</v>
      </c>
      <c r="J11" s="8">
        <v>205106.74999309549</v>
      </c>
      <c r="K11" s="4">
        <v>0</v>
      </c>
      <c r="L11" s="4">
        <v>0</v>
      </c>
      <c r="M11" s="4">
        <v>0</v>
      </c>
      <c r="N11" s="8">
        <v>0</v>
      </c>
      <c r="O11" s="8">
        <v>205106.74999309549</v>
      </c>
    </row>
    <row r="12" spans="1:15" x14ac:dyDescent="0.25">
      <c r="A12" s="2" t="s">
        <v>631</v>
      </c>
      <c r="B12" s="2" t="s">
        <v>643</v>
      </c>
      <c r="C12" s="3" t="s">
        <v>644</v>
      </c>
      <c r="D12" s="2" t="s">
        <v>645</v>
      </c>
      <c r="E12" s="4">
        <v>3931183</v>
      </c>
      <c r="F12" s="4">
        <v>3931183</v>
      </c>
      <c r="G12" s="4">
        <v>0</v>
      </c>
      <c r="H12" s="4">
        <v>0</v>
      </c>
      <c r="I12" s="6">
        <v>3931183</v>
      </c>
      <c r="J12" s="8">
        <v>3931182.9998676647</v>
      </c>
      <c r="K12" s="4">
        <v>0</v>
      </c>
      <c r="L12" s="4">
        <v>0</v>
      </c>
      <c r="M12" s="4">
        <v>0</v>
      </c>
      <c r="N12" s="8">
        <v>0</v>
      </c>
      <c r="O12" s="8">
        <v>3931182.9998676647</v>
      </c>
    </row>
    <row r="13" spans="1:15" x14ac:dyDescent="0.25">
      <c r="A13" s="2" t="s">
        <v>631</v>
      </c>
      <c r="B13" s="2" t="s">
        <v>646</v>
      </c>
      <c r="C13" s="3" t="s">
        <v>644</v>
      </c>
      <c r="D13" s="2" t="s">
        <v>645</v>
      </c>
      <c r="E13" s="4">
        <v>3715776</v>
      </c>
      <c r="F13" s="4">
        <v>1857888</v>
      </c>
      <c r="G13" s="4">
        <v>0</v>
      </c>
      <c r="H13" s="4">
        <v>0</v>
      </c>
      <c r="I13" s="6">
        <v>1857888</v>
      </c>
      <c r="J13" s="8">
        <v>1857887.999937458</v>
      </c>
      <c r="K13" s="4">
        <v>0</v>
      </c>
      <c r="L13" s="4">
        <v>0</v>
      </c>
      <c r="M13" s="4">
        <v>0</v>
      </c>
      <c r="N13" s="8">
        <v>0</v>
      </c>
      <c r="O13" s="8">
        <v>1857887.999937458</v>
      </c>
    </row>
    <row r="14" spans="1:15" x14ac:dyDescent="0.25">
      <c r="A14" s="2" t="s">
        <v>631</v>
      </c>
      <c r="B14" s="2" t="s">
        <v>647</v>
      </c>
      <c r="C14" s="3" t="s">
        <v>644</v>
      </c>
      <c r="D14" s="2" t="s">
        <v>645</v>
      </c>
      <c r="E14" s="4">
        <v>4469701</v>
      </c>
      <c r="F14" s="4">
        <v>3352275.75</v>
      </c>
      <c r="G14" s="4">
        <v>0</v>
      </c>
      <c r="H14" s="4">
        <v>0</v>
      </c>
      <c r="I14" s="6">
        <v>3352275.75</v>
      </c>
      <c r="J14" s="8">
        <v>3352275.7498871526</v>
      </c>
      <c r="K14" s="4">
        <v>0</v>
      </c>
      <c r="L14" s="4">
        <v>0</v>
      </c>
      <c r="M14" s="4">
        <v>0</v>
      </c>
      <c r="N14" s="8">
        <v>0</v>
      </c>
      <c r="O14" s="8">
        <v>3352275.7498871526</v>
      </c>
    </row>
    <row r="15" spans="1:15" x14ac:dyDescent="0.25">
      <c r="A15" s="2" t="s">
        <v>631</v>
      </c>
      <c r="B15" s="2" t="s">
        <v>648</v>
      </c>
      <c r="C15" s="3" t="s">
        <v>644</v>
      </c>
      <c r="D15" s="2" t="s">
        <v>645</v>
      </c>
      <c r="E15" s="4">
        <v>4415849.01</v>
      </c>
      <c r="F15" s="4">
        <v>1471949.67</v>
      </c>
      <c r="G15" s="4">
        <v>0</v>
      </c>
      <c r="H15" s="4">
        <v>0</v>
      </c>
      <c r="I15" s="6">
        <v>1471949.67</v>
      </c>
      <c r="J15" s="8">
        <v>1471949.6699504498</v>
      </c>
      <c r="K15" s="4">
        <v>0</v>
      </c>
      <c r="L15" s="4">
        <v>0</v>
      </c>
      <c r="M15" s="4">
        <v>0</v>
      </c>
      <c r="N15" s="8">
        <v>0</v>
      </c>
      <c r="O15" s="8">
        <v>1471949.6699504498</v>
      </c>
    </row>
    <row r="16" spans="1:15" x14ac:dyDescent="0.25">
      <c r="A16" s="2" t="s">
        <v>631</v>
      </c>
      <c r="B16" s="2" t="s">
        <v>649</v>
      </c>
      <c r="C16" s="3" t="s">
        <v>644</v>
      </c>
      <c r="D16" s="2" t="s">
        <v>645</v>
      </c>
      <c r="E16" s="4">
        <v>4361997</v>
      </c>
      <c r="F16" s="4">
        <v>4361997</v>
      </c>
      <c r="G16" s="4">
        <v>0</v>
      </c>
      <c r="H16" s="4">
        <v>0</v>
      </c>
      <c r="I16" s="6">
        <v>4361997</v>
      </c>
      <c r="J16" s="8">
        <v>4361996.9998531621</v>
      </c>
      <c r="K16" s="4">
        <v>0</v>
      </c>
      <c r="L16" s="4">
        <v>0</v>
      </c>
      <c r="M16" s="4">
        <v>0</v>
      </c>
      <c r="N16" s="8">
        <v>0</v>
      </c>
      <c r="O16" s="8">
        <v>4361996.9998531621</v>
      </c>
    </row>
    <row r="17" spans="1:15" x14ac:dyDescent="0.25">
      <c r="A17" s="2" t="s">
        <v>631</v>
      </c>
      <c r="B17" s="2" t="s">
        <v>650</v>
      </c>
      <c r="C17" s="3" t="s">
        <v>644</v>
      </c>
      <c r="D17" s="2" t="s">
        <v>645</v>
      </c>
      <c r="E17" s="4">
        <v>351372.72000000003</v>
      </c>
      <c r="F17" s="4">
        <v>117124.24000000002</v>
      </c>
      <c r="G17" s="4">
        <v>0</v>
      </c>
      <c r="H17" s="4">
        <v>0</v>
      </c>
      <c r="I17" s="6">
        <v>117124.24000000002</v>
      </c>
      <c r="J17" s="8">
        <v>117124.23999605727</v>
      </c>
      <c r="K17" s="4">
        <v>0</v>
      </c>
      <c r="L17" s="4">
        <v>0</v>
      </c>
      <c r="M17" s="4">
        <v>0</v>
      </c>
      <c r="N17" s="8">
        <v>0</v>
      </c>
      <c r="O17" s="8">
        <v>117124.23999605727</v>
      </c>
    </row>
    <row r="18" spans="1:15" x14ac:dyDescent="0.25">
      <c r="A18" s="2" t="s">
        <v>631</v>
      </c>
      <c r="B18" s="2" t="s">
        <v>651</v>
      </c>
      <c r="C18" s="3" t="s">
        <v>644</v>
      </c>
      <c r="D18" s="2" t="s">
        <v>645</v>
      </c>
      <c r="E18" s="4">
        <v>561106.85</v>
      </c>
      <c r="F18" s="4">
        <v>280553.42</v>
      </c>
      <c r="G18" s="4">
        <v>0</v>
      </c>
      <c r="H18" s="4">
        <v>0</v>
      </c>
      <c r="I18" s="6">
        <v>280553.42</v>
      </c>
      <c r="J18" s="8">
        <v>280553.41999055573</v>
      </c>
      <c r="K18" s="4">
        <v>0</v>
      </c>
      <c r="L18" s="4">
        <v>0</v>
      </c>
      <c r="M18" s="4">
        <v>0</v>
      </c>
      <c r="N18" s="8">
        <v>0</v>
      </c>
      <c r="O18" s="8">
        <v>280553.41999055573</v>
      </c>
    </row>
    <row r="19" spans="1:15" x14ac:dyDescent="0.25">
      <c r="A19" s="2" t="s">
        <v>631</v>
      </c>
      <c r="B19" s="2" t="s">
        <v>652</v>
      </c>
      <c r="C19" s="3" t="s">
        <v>644</v>
      </c>
      <c r="D19" s="2" t="s">
        <v>645</v>
      </c>
      <c r="E19" s="4">
        <v>566554.34</v>
      </c>
      <c r="F19" s="4">
        <v>0</v>
      </c>
      <c r="G19" s="4">
        <v>0</v>
      </c>
      <c r="H19" s="4">
        <v>0</v>
      </c>
      <c r="I19" s="6">
        <v>0</v>
      </c>
      <c r="J19" s="8">
        <v>0</v>
      </c>
      <c r="K19" s="4">
        <v>0</v>
      </c>
      <c r="L19" s="4">
        <v>0</v>
      </c>
      <c r="M19" s="4">
        <v>0</v>
      </c>
      <c r="N19" s="8">
        <v>0</v>
      </c>
      <c r="O19" s="8">
        <v>0</v>
      </c>
    </row>
    <row r="20" spans="1:15" x14ac:dyDescent="0.25">
      <c r="A20" s="2" t="s">
        <v>631</v>
      </c>
      <c r="B20" s="2" t="s">
        <v>653</v>
      </c>
      <c r="C20" s="3" t="s">
        <v>644</v>
      </c>
      <c r="D20" s="2" t="s">
        <v>645</v>
      </c>
      <c r="E20" s="4">
        <v>117124.24</v>
      </c>
      <c r="F20" s="4">
        <v>117124.24</v>
      </c>
      <c r="G20" s="4">
        <v>0</v>
      </c>
      <c r="H20" s="4">
        <v>0</v>
      </c>
      <c r="I20" s="6">
        <v>117124.24</v>
      </c>
      <c r="J20" s="8">
        <v>117124.23999605725</v>
      </c>
      <c r="K20" s="4">
        <v>0</v>
      </c>
      <c r="L20" s="4">
        <v>0</v>
      </c>
      <c r="M20" s="4">
        <v>0</v>
      </c>
      <c r="N20" s="8">
        <v>0</v>
      </c>
      <c r="O20" s="8">
        <v>117124.23999605725</v>
      </c>
    </row>
    <row r="21" spans="1:15" x14ac:dyDescent="0.25">
      <c r="A21" s="2" t="s">
        <v>631</v>
      </c>
      <c r="B21" s="2" t="s">
        <v>654</v>
      </c>
      <c r="C21" s="3" t="s">
        <v>644</v>
      </c>
      <c r="D21" s="2" t="s">
        <v>645</v>
      </c>
      <c r="E21" s="4">
        <v>315963.17333333334</v>
      </c>
      <c r="F21" s="4">
        <v>78990.793333333335</v>
      </c>
      <c r="G21" s="4">
        <v>0</v>
      </c>
      <c r="H21" s="4">
        <v>0</v>
      </c>
      <c r="I21" s="6">
        <v>78990.793333333335</v>
      </c>
      <c r="J21" s="8">
        <v>78990.793330674278</v>
      </c>
      <c r="K21" s="4">
        <v>0</v>
      </c>
      <c r="L21" s="4">
        <v>0</v>
      </c>
      <c r="M21" s="4">
        <v>0</v>
      </c>
      <c r="N21" s="8">
        <v>0</v>
      </c>
      <c r="O21" s="8">
        <v>78990.793330674278</v>
      </c>
    </row>
    <row r="22" spans="1:15" x14ac:dyDescent="0.25">
      <c r="A22" s="2" t="s">
        <v>631</v>
      </c>
      <c r="B22" s="2" t="s">
        <v>655</v>
      </c>
      <c r="C22" s="3" t="s">
        <v>644</v>
      </c>
      <c r="D22" s="2" t="s">
        <v>645</v>
      </c>
      <c r="E22" s="4">
        <v>78990.79333333332</v>
      </c>
      <c r="F22" s="4">
        <v>78990.793333333335</v>
      </c>
      <c r="G22" s="4">
        <v>0</v>
      </c>
      <c r="H22" s="4">
        <v>0</v>
      </c>
      <c r="I22" s="6">
        <v>78990.793333333335</v>
      </c>
      <c r="J22" s="8">
        <v>78990.793330674278</v>
      </c>
      <c r="K22" s="4">
        <v>0</v>
      </c>
      <c r="L22" s="4">
        <v>0</v>
      </c>
      <c r="M22" s="4">
        <v>0</v>
      </c>
      <c r="N22" s="8">
        <v>0</v>
      </c>
      <c r="O22" s="8">
        <v>78990.793330674278</v>
      </c>
    </row>
    <row r="23" spans="1:15" x14ac:dyDescent="0.25">
      <c r="A23" s="2" t="s">
        <v>631</v>
      </c>
      <c r="B23" s="2" t="s">
        <v>656</v>
      </c>
      <c r="C23" s="3" t="s">
        <v>644</v>
      </c>
      <c r="D23" s="2" t="s">
        <v>645</v>
      </c>
      <c r="E23" s="4">
        <v>78990.79333333332</v>
      </c>
      <c r="F23" s="4">
        <v>78990.793333333335</v>
      </c>
      <c r="G23" s="4">
        <v>0</v>
      </c>
      <c r="H23" s="4">
        <v>0</v>
      </c>
      <c r="I23" s="6">
        <v>78990.793333333335</v>
      </c>
      <c r="J23" s="8">
        <v>78990.793330674278</v>
      </c>
      <c r="K23" s="4">
        <v>0</v>
      </c>
      <c r="L23" s="4">
        <v>0</v>
      </c>
      <c r="M23" s="4">
        <v>0</v>
      </c>
      <c r="N23" s="8">
        <v>0</v>
      </c>
      <c r="O23" s="8">
        <v>78990.793330674278</v>
      </c>
    </row>
    <row r="24" spans="1:15" x14ac:dyDescent="0.25">
      <c r="A24" s="2" t="s">
        <v>631</v>
      </c>
      <c r="B24" s="2" t="s">
        <v>657</v>
      </c>
      <c r="C24" s="3" t="s">
        <v>644</v>
      </c>
      <c r="D24" s="2" t="s">
        <v>645</v>
      </c>
      <c r="E24" s="4">
        <v>539316.09</v>
      </c>
      <c r="F24" s="4">
        <v>269658.03999999998</v>
      </c>
      <c r="G24" s="4">
        <v>0</v>
      </c>
      <c r="H24" s="4">
        <v>0</v>
      </c>
      <c r="I24" s="6">
        <v>269658.03999999998</v>
      </c>
      <c r="J24" s="8">
        <v>269658.03999092249</v>
      </c>
      <c r="K24" s="4">
        <v>0</v>
      </c>
      <c r="L24" s="4">
        <v>0</v>
      </c>
      <c r="M24" s="4">
        <v>0</v>
      </c>
      <c r="N24" s="8">
        <v>0</v>
      </c>
      <c r="O24" s="8">
        <v>269658.03999092249</v>
      </c>
    </row>
    <row r="25" spans="1:15" x14ac:dyDescent="0.25">
      <c r="A25" s="2" t="s">
        <v>631</v>
      </c>
      <c r="B25" s="2" t="s">
        <v>658</v>
      </c>
      <c r="C25" s="3" t="s">
        <v>644</v>
      </c>
      <c r="D25" s="2" t="s">
        <v>645</v>
      </c>
      <c r="E25" s="4">
        <v>756269</v>
      </c>
      <c r="F25" s="4">
        <v>0</v>
      </c>
      <c r="G25" s="4">
        <v>0</v>
      </c>
      <c r="H25" s="4">
        <v>0</v>
      </c>
      <c r="I25" s="6">
        <v>0</v>
      </c>
      <c r="J25" s="8">
        <v>0</v>
      </c>
      <c r="K25" s="4">
        <v>0</v>
      </c>
      <c r="L25" s="4">
        <v>0</v>
      </c>
      <c r="M25" s="4">
        <v>0</v>
      </c>
      <c r="N25" s="8">
        <v>0</v>
      </c>
      <c r="O25" s="8">
        <v>0</v>
      </c>
    </row>
    <row r="26" spans="1:15" x14ac:dyDescent="0.25">
      <c r="A26" s="2" t="s">
        <v>631</v>
      </c>
      <c r="B26" s="2" t="s">
        <v>659</v>
      </c>
      <c r="C26" s="3" t="s">
        <v>644</v>
      </c>
      <c r="D26" s="2" t="s">
        <v>645</v>
      </c>
      <c r="E26" s="4">
        <v>756269</v>
      </c>
      <c r="F26" s="4">
        <v>0</v>
      </c>
      <c r="G26" s="4">
        <v>0</v>
      </c>
      <c r="H26" s="4">
        <v>0</v>
      </c>
      <c r="I26" s="6">
        <v>0</v>
      </c>
      <c r="J26" s="8">
        <v>0</v>
      </c>
      <c r="K26" s="4">
        <v>0</v>
      </c>
      <c r="L26" s="4">
        <v>0</v>
      </c>
      <c r="M26" s="4">
        <v>0</v>
      </c>
      <c r="N26" s="8">
        <v>0</v>
      </c>
      <c r="O26" s="8">
        <v>0</v>
      </c>
    </row>
    <row r="27" spans="1:15" x14ac:dyDescent="0.25">
      <c r="A27" s="2" t="s">
        <v>631</v>
      </c>
      <c r="B27" s="2" t="s">
        <v>660</v>
      </c>
      <c r="C27" s="3" t="s">
        <v>644</v>
      </c>
      <c r="D27" s="2" t="s">
        <v>645</v>
      </c>
      <c r="E27" s="4">
        <v>756269</v>
      </c>
      <c r="F27" s="4">
        <v>0</v>
      </c>
      <c r="G27" s="4">
        <v>0</v>
      </c>
      <c r="H27" s="4">
        <v>0</v>
      </c>
      <c r="I27" s="6">
        <v>0</v>
      </c>
      <c r="J27" s="8">
        <v>0</v>
      </c>
      <c r="K27" s="4">
        <v>0</v>
      </c>
      <c r="L27" s="4">
        <v>0</v>
      </c>
      <c r="M27" s="4">
        <v>0</v>
      </c>
      <c r="N27" s="8">
        <v>0</v>
      </c>
      <c r="O27" s="8">
        <v>0</v>
      </c>
    </row>
    <row r="28" spans="1:15" x14ac:dyDescent="0.25">
      <c r="A28" s="2" t="s">
        <v>631</v>
      </c>
      <c r="B28" s="2" t="s">
        <v>661</v>
      </c>
      <c r="C28" s="3" t="s">
        <v>644</v>
      </c>
      <c r="D28" s="2" t="s">
        <v>645</v>
      </c>
      <c r="E28" s="4">
        <v>756269</v>
      </c>
      <c r="F28" s="4">
        <v>756269</v>
      </c>
      <c r="G28" s="4">
        <v>0</v>
      </c>
      <c r="H28" s="4">
        <v>0</v>
      </c>
      <c r="I28" s="6">
        <v>756269</v>
      </c>
      <c r="J28" s="8">
        <v>756268.99997454172</v>
      </c>
      <c r="K28" s="4">
        <v>0</v>
      </c>
      <c r="L28" s="4">
        <v>0</v>
      </c>
      <c r="M28" s="4">
        <v>0</v>
      </c>
      <c r="N28" s="8">
        <v>0</v>
      </c>
      <c r="O28" s="8">
        <v>756268.99997454172</v>
      </c>
    </row>
    <row r="29" spans="1:15" x14ac:dyDescent="0.25">
      <c r="A29" s="2" t="s">
        <v>631</v>
      </c>
      <c r="B29" s="2" t="s">
        <v>662</v>
      </c>
      <c r="C29" s="3" t="s">
        <v>644</v>
      </c>
      <c r="D29" s="2" t="s">
        <v>645</v>
      </c>
      <c r="E29" s="4">
        <v>756269</v>
      </c>
      <c r="F29" s="4">
        <v>0</v>
      </c>
      <c r="G29" s="4">
        <v>0</v>
      </c>
      <c r="H29" s="4">
        <v>0</v>
      </c>
      <c r="I29" s="6">
        <v>0</v>
      </c>
      <c r="J29" s="8">
        <v>0</v>
      </c>
      <c r="K29" s="4">
        <v>0</v>
      </c>
      <c r="L29" s="4">
        <v>0</v>
      </c>
      <c r="M29" s="4">
        <v>0</v>
      </c>
      <c r="N29" s="8">
        <v>0</v>
      </c>
      <c r="O29" s="8">
        <v>0</v>
      </c>
    </row>
    <row r="30" spans="1:15" x14ac:dyDescent="0.25">
      <c r="A30" s="2" t="s">
        <v>631</v>
      </c>
      <c r="B30" s="2" t="s">
        <v>663</v>
      </c>
      <c r="C30" s="3" t="s">
        <v>664</v>
      </c>
      <c r="D30" s="2" t="s">
        <v>665</v>
      </c>
      <c r="E30" s="4">
        <v>700000</v>
      </c>
      <c r="F30" s="4">
        <v>0</v>
      </c>
      <c r="G30" s="4">
        <v>0</v>
      </c>
      <c r="H30" s="4">
        <v>0</v>
      </c>
      <c r="I30" s="6">
        <v>0</v>
      </c>
      <c r="J30" s="8">
        <v>0</v>
      </c>
      <c r="K30" s="4">
        <v>0</v>
      </c>
      <c r="L30" s="4">
        <v>0</v>
      </c>
      <c r="M30" s="4">
        <v>0</v>
      </c>
      <c r="N30" s="8">
        <v>0</v>
      </c>
      <c r="O30" s="8">
        <v>0</v>
      </c>
    </row>
    <row r="31" spans="1:15" x14ac:dyDescent="0.25">
      <c r="A31" s="2" t="s">
        <v>631</v>
      </c>
      <c r="B31" s="2" t="s">
        <v>666</v>
      </c>
      <c r="C31" s="3" t="s">
        <v>664</v>
      </c>
      <c r="D31" s="2" t="s">
        <v>665</v>
      </c>
      <c r="E31" s="4">
        <v>200000</v>
      </c>
      <c r="F31" s="4">
        <v>0</v>
      </c>
      <c r="G31" s="4">
        <v>0</v>
      </c>
      <c r="H31" s="4">
        <v>0</v>
      </c>
      <c r="I31" s="6">
        <v>0</v>
      </c>
      <c r="J31" s="8">
        <v>0</v>
      </c>
      <c r="K31" s="4">
        <v>0</v>
      </c>
      <c r="L31" s="4">
        <v>0</v>
      </c>
      <c r="M31" s="4">
        <v>0</v>
      </c>
      <c r="N31" s="8">
        <v>0</v>
      </c>
      <c r="O31" s="8">
        <v>0</v>
      </c>
    </row>
    <row r="32" spans="1:15" x14ac:dyDescent="0.25">
      <c r="A32" s="2" t="s">
        <v>631</v>
      </c>
      <c r="B32" s="2" t="s">
        <v>667</v>
      </c>
      <c r="C32" s="3" t="s">
        <v>668</v>
      </c>
      <c r="D32" s="2" t="s">
        <v>669</v>
      </c>
      <c r="E32" s="4">
        <v>2073996</v>
      </c>
      <c r="F32" s="4">
        <v>2073996</v>
      </c>
      <c r="G32" s="4">
        <v>0</v>
      </c>
      <c r="H32" s="4">
        <v>0</v>
      </c>
      <c r="I32" s="6">
        <v>2073996</v>
      </c>
      <c r="J32" s="8">
        <v>2073996</v>
      </c>
      <c r="K32" s="4">
        <v>0</v>
      </c>
      <c r="L32" s="4">
        <v>0</v>
      </c>
      <c r="M32" s="4">
        <v>0</v>
      </c>
      <c r="N32" s="8">
        <v>0</v>
      </c>
      <c r="O32" s="8">
        <v>2073996</v>
      </c>
    </row>
    <row r="33" spans="1:15" x14ac:dyDescent="0.25">
      <c r="A33" s="2" t="s">
        <v>631</v>
      </c>
      <c r="B33" s="2" t="s">
        <v>670</v>
      </c>
      <c r="C33" s="3" t="s">
        <v>668</v>
      </c>
      <c r="D33" s="2" t="s">
        <v>669</v>
      </c>
      <c r="E33" s="4">
        <v>3344858.01</v>
      </c>
      <c r="F33" s="4">
        <v>0</v>
      </c>
      <c r="G33" s="4">
        <v>0</v>
      </c>
      <c r="H33" s="4">
        <v>0</v>
      </c>
      <c r="I33" s="6">
        <v>0</v>
      </c>
      <c r="J33" s="8">
        <v>0</v>
      </c>
      <c r="K33" s="4">
        <v>0</v>
      </c>
      <c r="L33" s="4">
        <v>0</v>
      </c>
      <c r="M33" s="4">
        <v>0</v>
      </c>
      <c r="N33" s="8">
        <v>0</v>
      </c>
      <c r="O33" s="8">
        <v>0</v>
      </c>
    </row>
    <row r="34" spans="1:15" x14ac:dyDescent="0.25">
      <c r="A34" s="2" t="s">
        <v>631</v>
      </c>
      <c r="B34" s="2" t="s">
        <v>671</v>
      </c>
      <c r="C34" s="3" t="s">
        <v>668</v>
      </c>
      <c r="D34" s="2" t="s">
        <v>669</v>
      </c>
      <c r="E34" s="4">
        <v>1039018</v>
      </c>
      <c r="F34" s="4">
        <v>0</v>
      </c>
      <c r="G34" s="4">
        <v>0</v>
      </c>
      <c r="H34" s="4">
        <v>0</v>
      </c>
      <c r="I34" s="6">
        <v>0</v>
      </c>
      <c r="J34" s="8">
        <v>0</v>
      </c>
      <c r="K34" s="4">
        <v>0</v>
      </c>
      <c r="L34" s="4">
        <v>0</v>
      </c>
      <c r="M34" s="4">
        <v>0</v>
      </c>
      <c r="N34" s="8">
        <v>0</v>
      </c>
      <c r="O34" s="8">
        <v>0</v>
      </c>
    </row>
    <row r="35" spans="1:15" x14ac:dyDescent="0.25">
      <c r="A35" s="2" t="s">
        <v>631</v>
      </c>
      <c r="B35" s="2" t="s">
        <v>672</v>
      </c>
      <c r="C35" s="3" t="s">
        <v>668</v>
      </c>
      <c r="D35" s="2" t="s">
        <v>669</v>
      </c>
      <c r="E35" s="4">
        <v>1143455</v>
      </c>
      <c r="F35" s="4">
        <v>1143455</v>
      </c>
      <c r="G35" s="4">
        <v>0</v>
      </c>
      <c r="H35" s="4">
        <v>0</v>
      </c>
      <c r="I35" s="6">
        <v>1143455</v>
      </c>
      <c r="J35" s="8">
        <v>1143455</v>
      </c>
      <c r="K35" s="4">
        <v>0</v>
      </c>
      <c r="L35" s="4">
        <v>0</v>
      </c>
      <c r="M35" s="4">
        <v>0</v>
      </c>
      <c r="N35" s="8">
        <v>0</v>
      </c>
      <c r="O35" s="8">
        <v>1143455</v>
      </c>
    </row>
    <row r="36" spans="1:15" x14ac:dyDescent="0.25">
      <c r="A36" s="2" t="s">
        <v>631</v>
      </c>
      <c r="B36" s="2" t="s">
        <v>673</v>
      </c>
      <c r="C36" s="3" t="s">
        <v>668</v>
      </c>
      <c r="D36" s="2" t="s">
        <v>669</v>
      </c>
      <c r="E36" s="4">
        <v>850000</v>
      </c>
      <c r="F36" s="4">
        <v>0</v>
      </c>
      <c r="G36" s="4">
        <v>0</v>
      </c>
      <c r="H36" s="4">
        <v>0</v>
      </c>
      <c r="I36" s="6">
        <v>0</v>
      </c>
      <c r="J36" s="8">
        <v>0</v>
      </c>
      <c r="K36" s="4">
        <v>0</v>
      </c>
      <c r="L36" s="4">
        <v>0</v>
      </c>
      <c r="M36" s="4">
        <v>0</v>
      </c>
      <c r="N36" s="8">
        <v>0</v>
      </c>
      <c r="O36" s="8">
        <v>0</v>
      </c>
    </row>
    <row r="37" spans="1:15" x14ac:dyDescent="0.25">
      <c r="A37" s="2" t="s">
        <v>631</v>
      </c>
      <c r="B37" s="2" t="s">
        <v>674</v>
      </c>
      <c r="C37" s="3" t="s">
        <v>668</v>
      </c>
      <c r="D37" s="2" t="s">
        <v>669</v>
      </c>
      <c r="E37" s="4">
        <v>126164.12</v>
      </c>
      <c r="F37" s="4">
        <v>63082.06</v>
      </c>
      <c r="G37" s="4">
        <v>0</v>
      </c>
      <c r="H37" s="4">
        <v>0</v>
      </c>
      <c r="I37" s="6">
        <v>63082.06</v>
      </c>
      <c r="J37" s="8">
        <v>63082.06</v>
      </c>
      <c r="K37" s="4">
        <v>0</v>
      </c>
      <c r="L37" s="4">
        <v>0</v>
      </c>
      <c r="M37" s="4">
        <v>0</v>
      </c>
      <c r="N37" s="8">
        <v>0</v>
      </c>
      <c r="O37" s="8">
        <v>63082.06</v>
      </c>
    </row>
    <row r="38" spans="1:15" x14ac:dyDescent="0.25">
      <c r="A38" s="2" t="s">
        <v>631</v>
      </c>
      <c r="B38" s="2" t="s">
        <v>675</v>
      </c>
      <c r="C38" s="3" t="s">
        <v>668</v>
      </c>
      <c r="D38" s="2" t="s">
        <v>669</v>
      </c>
      <c r="E38" s="4">
        <v>138248.43</v>
      </c>
      <c r="F38" s="4">
        <v>69124.214999999997</v>
      </c>
      <c r="G38" s="4">
        <v>0</v>
      </c>
      <c r="H38" s="4">
        <v>0</v>
      </c>
      <c r="I38" s="6">
        <v>69124.214999999997</v>
      </c>
      <c r="J38" s="8">
        <v>69124.214999999997</v>
      </c>
      <c r="K38" s="4">
        <v>0</v>
      </c>
      <c r="L38" s="4">
        <v>0</v>
      </c>
      <c r="M38" s="4">
        <v>0</v>
      </c>
      <c r="N38" s="8">
        <v>0</v>
      </c>
      <c r="O38" s="8">
        <v>69124.214999999997</v>
      </c>
    </row>
    <row r="39" spans="1:15" x14ac:dyDescent="0.25">
      <c r="A39" s="2" t="s">
        <v>631</v>
      </c>
      <c r="B39" s="2" t="s">
        <v>676</v>
      </c>
      <c r="C39" s="3" t="s">
        <v>668</v>
      </c>
      <c r="D39" s="2" t="s">
        <v>669</v>
      </c>
      <c r="E39" s="4">
        <v>331796.21999999997</v>
      </c>
      <c r="F39" s="4">
        <v>165898.10999999999</v>
      </c>
      <c r="G39" s="4">
        <v>0</v>
      </c>
      <c r="H39" s="4">
        <v>0</v>
      </c>
      <c r="I39" s="6">
        <v>165898.10999999999</v>
      </c>
      <c r="J39" s="8">
        <v>165898.10999999999</v>
      </c>
      <c r="K39" s="4">
        <v>0</v>
      </c>
      <c r="L39" s="4">
        <v>0</v>
      </c>
      <c r="M39" s="4">
        <v>0</v>
      </c>
      <c r="N39" s="8">
        <v>0</v>
      </c>
      <c r="O39" s="8">
        <v>165898.10999999999</v>
      </c>
    </row>
    <row r="40" spans="1:15" x14ac:dyDescent="0.25">
      <c r="A40" s="2" t="s">
        <v>631</v>
      </c>
      <c r="B40" s="2" t="s">
        <v>677</v>
      </c>
      <c r="C40" s="3" t="s">
        <v>668</v>
      </c>
      <c r="D40" s="2" t="s">
        <v>669</v>
      </c>
      <c r="E40" s="4">
        <v>126164.12</v>
      </c>
      <c r="F40" s="4">
        <v>63082.06</v>
      </c>
      <c r="G40" s="4">
        <v>0</v>
      </c>
      <c r="H40" s="4">
        <v>0</v>
      </c>
      <c r="I40" s="6">
        <v>63082.06</v>
      </c>
      <c r="J40" s="8">
        <v>63082.06</v>
      </c>
      <c r="K40" s="4">
        <v>0</v>
      </c>
      <c r="L40" s="4">
        <v>0</v>
      </c>
      <c r="M40" s="4">
        <v>0</v>
      </c>
      <c r="N40" s="8">
        <v>0</v>
      </c>
      <c r="O40" s="8">
        <v>63082.06</v>
      </c>
    </row>
    <row r="41" spans="1:15" x14ac:dyDescent="0.25">
      <c r="A41" s="2" t="s">
        <v>631</v>
      </c>
      <c r="B41" s="2" t="s">
        <v>678</v>
      </c>
      <c r="C41" s="3" t="s">
        <v>668</v>
      </c>
      <c r="D41" s="2" t="s">
        <v>669</v>
      </c>
      <c r="E41" s="4">
        <v>154460.29</v>
      </c>
      <c r="F41" s="4">
        <v>77230.140000000014</v>
      </c>
      <c r="G41" s="4">
        <v>0</v>
      </c>
      <c r="H41" s="4">
        <v>0</v>
      </c>
      <c r="I41" s="6">
        <v>77230.140000000014</v>
      </c>
      <c r="J41" s="8">
        <v>77230.140000000014</v>
      </c>
      <c r="K41" s="4">
        <v>0</v>
      </c>
      <c r="L41" s="4">
        <v>0</v>
      </c>
      <c r="M41" s="4">
        <v>0</v>
      </c>
      <c r="N41" s="8">
        <v>0</v>
      </c>
      <c r="O41" s="8">
        <v>77230.140000000014</v>
      </c>
    </row>
    <row r="42" spans="1:15" x14ac:dyDescent="0.25">
      <c r="A42" s="2" t="s">
        <v>631</v>
      </c>
      <c r="B42" s="2" t="s">
        <v>679</v>
      </c>
      <c r="C42" s="3" t="s">
        <v>668</v>
      </c>
      <c r="D42" s="2" t="s">
        <v>669</v>
      </c>
      <c r="E42" s="4">
        <v>117759.81</v>
      </c>
      <c r="F42" s="4">
        <v>58879.89999999998</v>
      </c>
      <c r="G42" s="4">
        <v>0</v>
      </c>
      <c r="H42" s="4">
        <v>0</v>
      </c>
      <c r="I42" s="6">
        <v>58879.89999999998</v>
      </c>
      <c r="J42" s="8">
        <v>58879.89999999998</v>
      </c>
      <c r="K42" s="4">
        <v>0</v>
      </c>
      <c r="L42" s="4">
        <v>0</v>
      </c>
      <c r="M42" s="4">
        <v>0</v>
      </c>
      <c r="N42" s="8">
        <v>0</v>
      </c>
      <c r="O42" s="8">
        <v>58879.89999999998</v>
      </c>
    </row>
    <row r="43" spans="1:15" x14ac:dyDescent="0.25">
      <c r="A43" s="2" t="s">
        <v>631</v>
      </c>
      <c r="B43" s="2" t="s">
        <v>680</v>
      </c>
      <c r="C43" s="3" t="s">
        <v>681</v>
      </c>
      <c r="D43" s="2" t="s">
        <v>682</v>
      </c>
      <c r="E43" s="4">
        <v>572000</v>
      </c>
      <c r="F43" s="4">
        <v>190666.66666666666</v>
      </c>
      <c r="G43" s="4">
        <v>0</v>
      </c>
      <c r="H43" s="4">
        <v>0</v>
      </c>
      <c r="I43" s="6">
        <v>190666.66666666666</v>
      </c>
      <c r="J43" s="8">
        <v>190666.66666666666</v>
      </c>
      <c r="K43" s="4">
        <v>0</v>
      </c>
      <c r="L43" s="4">
        <v>0</v>
      </c>
      <c r="M43" s="4">
        <v>0</v>
      </c>
      <c r="N43" s="8">
        <v>0</v>
      </c>
      <c r="O43" s="8">
        <v>190666.66666666666</v>
      </c>
    </row>
    <row r="44" spans="1:15" x14ac:dyDescent="0.25">
      <c r="A44" s="2" t="s">
        <v>631</v>
      </c>
      <c r="B44" s="2" t="s">
        <v>683</v>
      </c>
      <c r="C44" s="3" t="s">
        <v>681</v>
      </c>
      <c r="D44" s="2" t="s">
        <v>682</v>
      </c>
      <c r="E44" s="4">
        <v>21333.33</v>
      </c>
      <c r="F44" s="4">
        <v>10666.660000000002</v>
      </c>
      <c r="G44" s="4">
        <v>0</v>
      </c>
      <c r="H44" s="4">
        <v>0</v>
      </c>
      <c r="I44" s="6">
        <v>10666.660000000002</v>
      </c>
      <c r="J44" s="8">
        <v>10666.660000000002</v>
      </c>
      <c r="K44" s="4">
        <v>0</v>
      </c>
      <c r="L44" s="4">
        <v>0</v>
      </c>
      <c r="M44" s="4">
        <v>0</v>
      </c>
      <c r="N44" s="8">
        <v>0</v>
      </c>
      <c r="O44" s="8">
        <v>10666.660000000002</v>
      </c>
    </row>
    <row r="45" spans="1:15" x14ac:dyDescent="0.25">
      <c r="A45" s="2" t="s">
        <v>631</v>
      </c>
      <c r="B45" s="2" t="s">
        <v>684</v>
      </c>
      <c r="C45" s="3" t="s">
        <v>681</v>
      </c>
      <c r="D45" s="2" t="s">
        <v>682</v>
      </c>
      <c r="E45" s="4">
        <v>21333.33</v>
      </c>
      <c r="F45" s="4">
        <v>10666.660000000002</v>
      </c>
      <c r="G45" s="4">
        <v>0</v>
      </c>
      <c r="H45" s="4">
        <v>0</v>
      </c>
      <c r="I45" s="6">
        <v>10666.660000000002</v>
      </c>
      <c r="J45" s="8">
        <v>10666.660000000002</v>
      </c>
      <c r="K45" s="4">
        <v>0</v>
      </c>
      <c r="L45" s="4">
        <v>0</v>
      </c>
      <c r="M45" s="4">
        <v>0</v>
      </c>
      <c r="N45" s="8">
        <v>0</v>
      </c>
      <c r="O45" s="8">
        <v>10666.660000000002</v>
      </c>
    </row>
    <row r="46" spans="1:15" x14ac:dyDescent="0.25">
      <c r="A46" s="2" t="s">
        <v>631</v>
      </c>
      <c r="B46" s="2" t="s">
        <v>685</v>
      </c>
      <c r="C46" s="3" t="s">
        <v>681</v>
      </c>
      <c r="D46" s="2" t="s">
        <v>682</v>
      </c>
      <c r="E46" s="4">
        <v>21333.33</v>
      </c>
      <c r="F46" s="4">
        <v>10666.660000000002</v>
      </c>
      <c r="G46" s="4">
        <v>0</v>
      </c>
      <c r="H46" s="4">
        <v>0</v>
      </c>
      <c r="I46" s="6">
        <v>10666.660000000002</v>
      </c>
      <c r="J46" s="8">
        <v>10666.660000000002</v>
      </c>
      <c r="K46" s="4">
        <v>0</v>
      </c>
      <c r="L46" s="4">
        <v>0</v>
      </c>
      <c r="M46" s="4">
        <v>0</v>
      </c>
      <c r="N46" s="8">
        <v>0</v>
      </c>
      <c r="O46" s="8">
        <v>10666.660000000002</v>
      </c>
    </row>
    <row r="47" spans="1:15" x14ac:dyDescent="0.25">
      <c r="A47" s="2" t="s">
        <v>631</v>
      </c>
      <c r="B47" s="2" t="s">
        <v>686</v>
      </c>
      <c r="C47" s="3" t="s">
        <v>687</v>
      </c>
      <c r="D47" s="2" t="s">
        <v>688</v>
      </c>
      <c r="E47" s="4">
        <v>2622443.44</v>
      </c>
      <c r="F47" s="4">
        <v>0</v>
      </c>
      <c r="G47" s="4">
        <v>0</v>
      </c>
      <c r="H47" s="4">
        <v>0</v>
      </c>
      <c r="I47" s="6">
        <v>0</v>
      </c>
      <c r="J47" s="8">
        <v>0</v>
      </c>
      <c r="K47" s="4">
        <v>0</v>
      </c>
      <c r="L47" s="4">
        <v>0</v>
      </c>
      <c r="M47" s="4">
        <v>-5.0000000046566129E-3</v>
      </c>
      <c r="N47" s="8">
        <v>-5.0000000046566129E-3</v>
      </c>
      <c r="O47" s="8">
        <v>-5.0000000046566129E-3</v>
      </c>
    </row>
    <row r="48" spans="1:15" x14ac:dyDescent="0.25">
      <c r="A48" s="2" t="s">
        <v>631</v>
      </c>
      <c r="B48" s="2" t="s">
        <v>689</v>
      </c>
      <c r="C48" s="3" t="s">
        <v>687</v>
      </c>
      <c r="D48" s="2" t="s">
        <v>688</v>
      </c>
      <c r="E48" s="4">
        <v>2605727</v>
      </c>
      <c r="F48" s="4">
        <v>1042290.8</v>
      </c>
      <c r="G48" s="4">
        <v>0</v>
      </c>
      <c r="H48" s="4">
        <v>0</v>
      </c>
      <c r="I48" s="6">
        <v>1042290.8</v>
      </c>
      <c r="J48" s="8">
        <v>1042290.8</v>
      </c>
      <c r="K48" s="4">
        <v>0</v>
      </c>
      <c r="L48" s="4">
        <v>0</v>
      </c>
      <c r="M48" s="4">
        <v>0</v>
      </c>
      <c r="N48" s="8">
        <v>0</v>
      </c>
      <c r="O48" s="8">
        <v>1042290.8</v>
      </c>
    </row>
    <row r="49" spans="1:15" x14ac:dyDescent="0.25">
      <c r="A49" s="2" t="s">
        <v>631</v>
      </c>
      <c r="B49" s="2" t="s">
        <v>690</v>
      </c>
      <c r="C49" s="3" t="s">
        <v>687</v>
      </c>
      <c r="D49" s="2" t="s">
        <v>688</v>
      </c>
      <c r="E49" s="4">
        <v>207931.28</v>
      </c>
      <c r="F49" s="4">
        <v>173276.28</v>
      </c>
      <c r="G49" s="4">
        <v>0</v>
      </c>
      <c r="H49" s="4">
        <v>0</v>
      </c>
      <c r="I49" s="6">
        <v>173276.28</v>
      </c>
      <c r="J49" s="8">
        <v>173276.28</v>
      </c>
      <c r="K49" s="4">
        <v>0</v>
      </c>
      <c r="L49" s="4">
        <v>0</v>
      </c>
      <c r="M49" s="4">
        <v>0</v>
      </c>
      <c r="N49" s="8">
        <v>0</v>
      </c>
      <c r="O49" s="8">
        <v>173276.28</v>
      </c>
    </row>
    <row r="50" spans="1:15" x14ac:dyDescent="0.25">
      <c r="A50" s="2" t="s">
        <v>631</v>
      </c>
      <c r="B50" s="2" t="s">
        <v>691</v>
      </c>
      <c r="C50" s="3" t="s">
        <v>687</v>
      </c>
      <c r="D50" s="2" t="s">
        <v>688</v>
      </c>
      <c r="E50" s="4">
        <v>1929709.11</v>
      </c>
      <c r="F50" s="4">
        <v>1929709.1100000003</v>
      </c>
      <c r="G50" s="4">
        <v>0</v>
      </c>
      <c r="H50" s="4">
        <v>0</v>
      </c>
      <c r="I50" s="6">
        <v>1929709.1100000003</v>
      </c>
      <c r="J50" s="8">
        <v>1929709.1100000003</v>
      </c>
      <c r="K50" s="4">
        <v>0</v>
      </c>
      <c r="L50" s="4">
        <v>0</v>
      </c>
      <c r="M50" s="4">
        <v>0</v>
      </c>
      <c r="N50" s="8">
        <v>0</v>
      </c>
      <c r="O50" s="8">
        <v>1929709.1100000003</v>
      </c>
    </row>
    <row r="51" spans="1:15" x14ac:dyDescent="0.25">
      <c r="A51" s="2" t="s">
        <v>631</v>
      </c>
      <c r="B51" s="2" t="s">
        <v>692</v>
      </c>
      <c r="C51" s="3" t="s">
        <v>687</v>
      </c>
      <c r="D51" s="2" t="s">
        <v>688</v>
      </c>
      <c r="E51" s="4">
        <v>1974345.99</v>
      </c>
      <c r="F51" s="4">
        <v>658115.33000000007</v>
      </c>
      <c r="G51" s="4">
        <v>1316230.6599999999</v>
      </c>
      <c r="H51" s="4">
        <v>0</v>
      </c>
      <c r="I51" s="6">
        <v>1974345.99</v>
      </c>
      <c r="J51" s="8">
        <v>1974345.99</v>
      </c>
      <c r="K51" s="4">
        <v>0</v>
      </c>
      <c r="L51" s="4">
        <v>0</v>
      </c>
      <c r="M51" s="4">
        <v>0</v>
      </c>
      <c r="N51" s="8">
        <v>0</v>
      </c>
      <c r="O51" s="8">
        <v>1974345.99</v>
      </c>
    </row>
    <row r="52" spans="1:15" x14ac:dyDescent="0.25">
      <c r="A52" s="2" t="s">
        <v>631</v>
      </c>
      <c r="B52" s="2" t="s">
        <v>693</v>
      </c>
      <c r="C52" s="3" t="s">
        <v>687</v>
      </c>
      <c r="D52" s="2" t="s">
        <v>688</v>
      </c>
      <c r="E52" s="4">
        <v>1106017.4099999999</v>
      </c>
      <c r="F52" s="4">
        <v>368672.47</v>
      </c>
      <c r="G52" s="4">
        <v>368672.47</v>
      </c>
      <c r="H52" s="4">
        <v>0</v>
      </c>
      <c r="I52" s="6">
        <v>737344.94</v>
      </c>
      <c r="J52" s="8">
        <v>737344.94</v>
      </c>
      <c r="K52" s="4">
        <v>0</v>
      </c>
      <c r="L52" s="4">
        <v>0</v>
      </c>
      <c r="M52" s="4">
        <v>0</v>
      </c>
      <c r="N52" s="8">
        <v>0</v>
      </c>
      <c r="O52" s="8">
        <v>737344.94</v>
      </c>
    </row>
    <row r="53" spans="1:15" x14ac:dyDescent="0.25">
      <c r="A53" s="2" t="s">
        <v>631</v>
      </c>
      <c r="B53" s="2" t="s">
        <v>694</v>
      </c>
      <c r="C53" s="3" t="s">
        <v>687</v>
      </c>
      <c r="D53" s="2" t="s">
        <v>688</v>
      </c>
      <c r="E53" s="4">
        <v>2160000</v>
      </c>
      <c r="F53" s="4">
        <v>0</v>
      </c>
      <c r="G53" s="4">
        <v>0</v>
      </c>
      <c r="H53" s="4">
        <v>0</v>
      </c>
      <c r="I53" s="6">
        <v>0</v>
      </c>
      <c r="J53" s="8">
        <v>0</v>
      </c>
      <c r="K53" s="4">
        <v>0</v>
      </c>
      <c r="L53" s="4">
        <v>0</v>
      </c>
      <c r="M53" s="4">
        <v>0</v>
      </c>
      <c r="N53" s="8">
        <v>0</v>
      </c>
      <c r="O53" s="8">
        <v>0</v>
      </c>
    </row>
    <row r="54" spans="1:15" x14ac:dyDescent="0.25">
      <c r="A54" s="2" t="s">
        <v>631</v>
      </c>
      <c r="B54" s="2" t="s">
        <v>695</v>
      </c>
      <c r="C54" s="3" t="s">
        <v>687</v>
      </c>
      <c r="D54" s="2" t="s">
        <v>688</v>
      </c>
      <c r="E54" s="4">
        <v>1710000</v>
      </c>
      <c r="F54" s="4">
        <v>342000</v>
      </c>
      <c r="G54" s="4">
        <v>0</v>
      </c>
      <c r="H54" s="4">
        <v>0</v>
      </c>
      <c r="I54" s="6">
        <v>342000</v>
      </c>
      <c r="J54" s="8">
        <v>342000</v>
      </c>
      <c r="K54" s="4">
        <v>0</v>
      </c>
      <c r="L54" s="4">
        <v>0</v>
      </c>
      <c r="M54" s="4">
        <v>0</v>
      </c>
      <c r="N54" s="8">
        <v>0</v>
      </c>
      <c r="O54" s="8">
        <v>342000</v>
      </c>
    </row>
    <row r="55" spans="1:15" x14ac:dyDescent="0.25">
      <c r="A55" s="2" t="s">
        <v>631</v>
      </c>
      <c r="B55" s="2" t="s">
        <v>696</v>
      </c>
      <c r="C55" s="3" t="s">
        <v>687</v>
      </c>
      <c r="D55" s="2" t="s">
        <v>688</v>
      </c>
      <c r="E55" s="4">
        <v>2435655</v>
      </c>
      <c r="F55" s="4">
        <v>2435655</v>
      </c>
      <c r="G55" s="4">
        <v>0</v>
      </c>
      <c r="H55" s="4">
        <v>0</v>
      </c>
      <c r="I55" s="6">
        <v>2435655</v>
      </c>
      <c r="J55" s="8">
        <v>2435655</v>
      </c>
      <c r="K55" s="4">
        <v>0</v>
      </c>
      <c r="L55" s="4">
        <v>0</v>
      </c>
      <c r="M55" s="4">
        <v>0</v>
      </c>
      <c r="N55" s="8">
        <v>0</v>
      </c>
      <c r="O55" s="8">
        <v>2435655</v>
      </c>
    </row>
    <row r="56" spans="1:15" x14ac:dyDescent="0.25">
      <c r="A56" s="2" t="s">
        <v>631</v>
      </c>
      <c r="B56" s="2" t="s">
        <v>697</v>
      </c>
      <c r="C56" s="3" t="s">
        <v>687</v>
      </c>
      <c r="D56" s="2" t="s">
        <v>688</v>
      </c>
      <c r="E56" s="4">
        <v>2285027.4</v>
      </c>
      <c r="F56" s="4">
        <v>761675.79999999981</v>
      </c>
      <c r="G56" s="4">
        <v>0</v>
      </c>
      <c r="H56" s="4">
        <v>0</v>
      </c>
      <c r="I56" s="6">
        <v>761675.79999999981</v>
      </c>
      <c r="J56" s="8">
        <v>761675.79999999981</v>
      </c>
      <c r="K56" s="4">
        <v>0</v>
      </c>
      <c r="L56" s="4">
        <v>0</v>
      </c>
      <c r="M56" s="4">
        <v>0</v>
      </c>
      <c r="N56" s="8">
        <v>0</v>
      </c>
      <c r="O56" s="8">
        <v>761675.79999999981</v>
      </c>
    </row>
    <row r="57" spans="1:15" x14ac:dyDescent="0.25">
      <c r="A57" s="2" t="s">
        <v>631</v>
      </c>
      <c r="B57" s="2" t="s">
        <v>698</v>
      </c>
      <c r="C57" s="3" t="s">
        <v>687</v>
      </c>
      <c r="D57" s="2" t="s">
        <v>688</v>
      </c>
      <c r="E57" s="4">
        <v>2489362.1</v>
      </c>
      <c r="F57" s="4">
        <v>2489362.1</v>
      </c>
      <c r="G57" s="4">
        <v>0</v>
      </c>
      <c r="H57" s="4">
        <v>0</v>
      </c>
      <c r="I57" s="6">
        <v>2489362.1</v>
      </c>
      <c r="J57" s="8">
        <v>2489362.1</v>
      </c>
      <c r="K57" s="4">
        <v>0</v>
      </c>
      <c r="L57" s="4">
        <v>0</v>
      </c>
      <c r="M57" s="4">
        <v>0</v>
      </c>
      <c r="N57" s="8">
        <v>0</v>
      </c>
      <c r="O57" s="8">
        <v>2489362.1</v>
      </c>
    </row>
    <row r="58" spans="1:15" x14ac:dyDescent="0.25">
      <c r="A58" s="2" t="s">
        <v>631</v>
      </c>
      <c r="B58" s="2" t="s">
        <v>699</v>
      </c>
      <c r="C58" s="3" t="s">
        <v>687</v>
      </c>
      <c r="D58" s="2" t="s">
        <v>688</v>
      </c>
      <c r="E58" s="4">
        <v>2489480.67</v>
      </c>
      <c r="F58" s="4">
        <v>829826.8899999999</v>
      </c>
      <c r="G58" s="4">
        <v>0</v>
      </c>
      <c r="H58" s="4">
        <v>0</v>
      </c>
      <c r="I58" s="6">
        <v>829826.8899999999</v>
      </c>
      <c r="J58" s="8">
        <v>829826.8899999999</v>
      </c>
      <c r="K58" s="4">
        <v>0</v>
      </c>
      <c r="L58" s="4">
        <v>0</v>
      </c>
      <c r="M58" s="4">
        <v>0</v>
      </c>
      <c r="N58" s="8">
        <v>0</v>
      </c>
      <c r="O58" s="8">
        <v>829826.8899999999</v>
      </c>
    </row>
    <row r="59" spans="1:15" x14ac:dyDescent="0.25">
      <c r="A59" s="2" t="s">
        <v>631</v>
      </c>
      <c r="B59" s="2" t="s">
        <v>700</v>
      </c>
      <c r="C59" s="3" t="s">
        <v>687</v>
      </c>
      <c r="D59" s="2" t="s">
        <v>688</v>
      </c>
      <c r="E59" s="4">
        <v>2507738.58</v>
      </c>
      <c r="F59" s="4">
        <v>835912.8600000001</v>
      </c>
      <c r="G59" s="4">
        <v>0</v>
      </c>
      <c r="H59" s="4">
        <v>0</v>
      </c>
      <c r="I59" s="6">
        <v>835912.8600000001</v>
      </c>
      <c r="J59" s="8">
        <v>835912.8600000001</v>
      </c>
      <c r="K59" s="4">
        <v>0</v>
      </c>
      <c r="L59" s="4">
        <v>0</v>
      </c>
      <c r="M59" s="4">
        <v>0</v>
      </c>
      <c r="N59" s="8">
        <v>0</v>
      </c>
      <c r="O59" s="8">
        <v>835912.8600000001</v>
      </c>
    </row>
    <row r="60" spans="1:15" x14ac:dyDescent="0.25">
      <c r="A60" s="2" t="s">
        <v>631</v>
      </c>
      <c r="B60" s="2" t="s">
        <v>701</v>
      </c>
      <c r="C60" s="3" t="s">
        <v>687</v>
      </c>
      <c r="D60" s="2" t="s">
        <v>688</v>
      </c>
      <c r="E60" s="4">
        <v>2717654.36</v>
      </c>
      <c r="F60" s="4">
        <v>2717654.36</v>
      </c>
      <c r="G60" s="4">
        <v>0</v>
      </c>
      <c r="H60" s="4">
        <v>0</v>
      </c>
      <c r="I60" s="6">
        <v>2717654.36</v>
      </c>
      <c r="J60" s="8">
        <v>2717654.36</v>
      </c>
      <c r="K60" s="4">
        <v>0</v>
      </c>
      <c r="L60" s="4">
        <v>0</v>
      </c>
      <c r="M60" s="4">
        <v>0</v>
      </c>
      <c r="N60" s="8">
        <v>0</v>
      </c>
      <c r="O60" s="8">
        <v>2717654.36</v>
      </c>
    </row>
    <row r="61" spans="1:15" x14ac:dyDescent="0.25">
      <c r="A61" s="2" t="s">
        <v>631</v>
      </c>
      <c r="B61" s="2" t="s">
        <v>702</v>
      </c>
      <c r="C61" s="3" t="s">
        <v>687</v>
      </c>
      <c r="D61" s="2" t="s">
        <v>688</v>
      </c>
      <c r="E61" s="4">
        <v>622343</v>
      </c>
      <c r="F61" s="4">
        <v>373405.79999999993</v>
      </c>
      <c r="G61" s="4">
        <v>0</v>
      </c>
      <c r="H61" s="4">
        <v>0</v>
      </c>
      <c r="I61" s="6">
        <v>373405.79999999993</v>
      </c>
      <c r="J61" s="8">
        <v>373405.79999999993</v>
      </c>
      <c r="K61" s="4">
        <v>0</v>
      </c>
      <c r="L61" s="4">
        <v>0</v>
      </c>
      <c r="M61" s="4">
        <v>0</v>
      </c>
      <c r="N61" s="8">
        <v>0</v>
      </c>
      <c r="O61" s="8">
        <v>373405.79999999993</v>
      </c>
    </row>
    <row r="62" spans="1:15" x14ac:dyDescent="0.25">
      <c r="A62" s="2" t="s">
        <v>631</v>
      </c>
      <c r="B62" s="2" t="s">
        <v>703</v>
      </c>
      <c r="C62" s="3" t="s">
        <v>687</v>
      </c>
      <c r="D62" s="2" t="s">
        <v>688</v>
      </c>
      <c r="E62" s="4">
        <v>69308.315000000002</v>
      </c>
      <c r="F62" s="4">
        <v>0</v>
      </c>
      <c r="G62" s="4">
        <v>0</v>
      </c>
      <c r="H62" s="4">
        <v>0</v>
      </c>
      <c r="I62" s="6">
        <v>0</v>
      </c>
      <c r="J62" s="8">
        <v>0</v>
      </c>
      <c r="K62" s="4">
        <v>0</v>
      </c>
      <c r="L62" s="4">
        <v>0</v>
      </c>
      <c r="M62" s="4">
        <v>0</v>
      </c>
      <c r="N62" s="8">
        <v>0</v>
      </c>
      <c r="O62" s="8">
        <v>0</v>
      </c>
    </row>
    <row r="63" spans="1:15" x14ac:dyDescent="0.25">
      <c r="A63" s="2" t="s">
        <v>631</v>
      </c>
      <c r="B63" s="2" t="s">
        <v>704</v>
      </c>
      <c r="C63" s="3" t="s">
        <v>687</v>
      </c>
      <c r="D63" s="2" t="s">
        <v>688</v>
      </c>
      <c r="E63" s="4">
        <v>204000.42</v>
      </c>
      <c r="F63" s="4">
        <v>102000.21</v>
      </c>
      <c r="G63" s="4">
        <v>0</v>
      </c>
      <c r="H63" s="4">
        <v>0</v>
      </c>
      <c r="I63" s="6">
        <v>102000.21</v>
      </c>
      <c r="J63" s="8">
        <v>102000.21</v>
      </c>
      <c r="K63" s="4">
        <v>0</v>
      </c>
      <c r="L63" s="4">
        <v>0</v>
      </c>
      <c r="M63" s="4">
        <v>0</v>
      </c>
      <c r="N63" s="8">
        <v>0</v>
      </c>
      <c r="O63" s="8">
        <v>102000.21</v>
      </c>
    </row>
    <row r="64" spans="1:15" x14ac:dyDescent="0.25">
      <c r="A64" s="2" t="s">
        <v>631</v>
      </c>
      <c r="B64" s="2" t="s">
        <v>705</v>
      </c>
      <c r="C64" s="3" t="s">
        <v>687</v>
      </c>
      <c r="D64" s="2" t="s">
        <v>688</v>
      </c>
      <c r="E64" s="4">
        <v>69522.399999999994</v>
      </c>
      <c r="F64" s="4">
        <v>34761.199999999997</v>
      </c>
      <c r="G64" s="4">
        <v>0</v>
      </c>
      <c r="H64" s="4">
        <v>0</v>
      </c>
      <c r="I64" s="6">
        <v>34761.199999999997</v>
      </c>
      <c r="J64" s="8">
        <v>34761.199999999997</v>
      </c>
      <c r="K64" s="4">
        <v>0</v>
      </c>
      <c r="L64" s="4">
        <v>0</v>
      </c>
      <c r="M64" s="4">
        <v>0</v>
      </c>
      <c r="N64" s="8">
        <v>0</v>
      </c>
      <c r="O64" s="8">
        <v>34761.199999999997</v>
      </c>
    </row>
    <row r="65" spans="1:15" x14ac:dyDescent="0.25">
      <c r="A65" s="2" t="s">
        <v>631</v>
      </c>
      <c r="B65" s="2" t="s">
        <v>706</v>
      </c>
      <c r="C65" s="3" t="s">
        <v>687</v>
      </c>
      <c r="D65" s="2" t="s">
        <v>688</v>
      </c>
      <c r="E65" s="4">
        <v>110077.13333333335</v>
      </c>
      <c r="F65" s="4">
        <v>110077.13333333335</v>
      </c>
      <c r="G65" s="4">
        <v>0</v>
      </c>
      <c r="H65" s="4">
        <v>0</v>
      </c>
      <c r="I65" s="6">
        <v>110077.13333333335</v>
      </c>
      <c r="J65" s="8">
        <v>110077.13333333335</v>
      </c>
      <c r="K65" s="4">
        <v>0</v>
      </c>
      <c r="L65" s="4">
        <v>0</v>
      </c>
      <c r="M65" s="4">
        <v>0</v>
      </c>
      <c r="N65" s="8">
        <v>0</v>
      </c>
      <c r="O65" s="8">
        <v>110077.13333333335</v>
      </c>
    </row>
    <row r="66" spans="1:15" x14ac:dyDescent="0.25">
      <c r="A66" s="2" t="s">
        <v>631</v>
      </c>
      <c r="B66" s="2" t="s">
        <v>707</v>
      </c>
      <c r="C66" s="3" t="s">
        <v>687</v>
      </c>
      <c r="D66" s="2" t="s">
        <v>688</v>
      </c>
      <c r="E66" s="4">
        <v>176738.11333333331</v>
      </c>
      <c r="F66" s="4">
        <v>44184.523333333345</v>
      </c>
      <c r="G66" s="4">
        <v>0</v>
      </c>
      <c r="H66" s="4">
        <v>0</v>
      </c>
      <c r="I66" s="6">
        <v>44184.523333333345</v>
      </c>
      <c r="J66" s="8">
        <v>44184.523333333345</v>
      </c>
      <c r="K66" s="4">
        <v>0</v>
      </c>
      <c r="L66" s="4">
        <v>0</v>
      </c>
      <c r="M66" s="4">
        <v>0</v>
      </c>
      <c r="N66" s="8">
        <v>0</v>
      </c>
      <c r="O66" s="8">
        <v>44184.523333333345</v>
      </c>
    </row>
    <row r="67" spans="1:15" x14ac:dyDescent="0.25">
      <c r="A67" s="2" t="s">
        <v>631</v>
      </c>
      <c r="B67" s="2" t="s">
        <v>708</v>
      </c>
      <c r="C67" s="3" t="s">
        <v>687</v>
      </c>
      <c r="D67" s="2" t="s">
        <v>688</v>
      </c>
      <c r="E67" s="4">
        <v>66363.19</v>
      </c>
      <c r="F67" s="4">
        <v>33181.590000000004</v>
      </c>
      <c r="G67" s="4">
        <v>0</v>
      </c>
      <c r="H67" s="4">
        <v>0</v>
      </c>
      <c r="I67" s="6">
        <v>33181.590000000004</v>
      </c>
      <c r="J67" s="8">
        <v>33181.590000000004</v>
      </c>
      <c r="K67" s="4">
        <v>0</v>
      </c>
      <c r="L67" s="4">
        <v>0</v>
      </c>
      <c r="M67" s="4">
        <v>0</v>
      </c>
      <c r="N67" s="8">
        <v>0</v>
      </c>
      <c r="O67" s="8">
        <v>33181.590000000004</v>
      </c>
    </row>
    <row r="68" spans="1:15" x14ac:dyDescent="0.25">
      <c r="A68" s="2" t="s">
        <v>631</v>
      </c>
      <c r="B68" s="2" t="s">
        <v>709</v>
      </c>
      <c r="C68" s="3" t="s">
        <v>687</v>
      </c>
      <c r="D68" s="2" t="s">
        <v>688</v>
      </c>
      <c r="E68" s="4">
        <v>217784.88749999998</v>
      </c>
      <c r="F68" s="4">
        <v>72594.95749999999</v>
      </c>
      <c r="G68" s="4">
        <v>0</v>
      </c>
      <c r="H68" s="4">
        <v>0</v>
      </c>
      <c r="I68" s="6">
        <v>72594.95749999999</v>
      </c>
      <c r="J68" s="8">
        <v>72594.95749999999</v>
      </c>
      <c r="K68" s="4">
        <v>0</v>
      </c>
      <c r="L68" s="4">
        <v>0</v>
      </c>
      <c r="M68" s="4">
        <v>0</v>
      </c>
      <c r="N68" s="8">
        <v>0</v>
      </c>
      <c r="O68" s="8">
        <v>72594.95749999999</v>
      </c>
    </row>
    <row r="69" spans="1:15" x14ac:dyDescent="0.25">
      <c r="A69" s="2" t="s">
        <v>631</v>
      </c>
      <c r="B69" s="2" t="s">
        <v>710</v>
      </c>
      <c r="C69" s="3" t="s">
        <v>687</v>
      </c>
      <c r="D69" s="2" t="s">
        <v>688</v>
      </c>
      <c r="E69" s="4">
        <v>132726.38</v>
      </c>
      <c r="F69" s="4">
        <v>66363.19</v>
      </c>
      <c r="G69" s="4">
        <v>0</v>
      </c>
      <c r="H69" s="4">
        <v>0</v>
      </c>
      <c r="I69" s="6">
        <v>66363.19</v>
      </c>
      <c r="J69" s="8">
        <v>66363.19</v>
      </c>
      <c r="K69" s="4">
        <v>0</v>
      </c>
      <c r="L69" s="4">
        <v>0</v>
      </c>
      <c r="M69" s="4">
        <v>0</v>
      </c>
      <c r="N69" s="8">
        <v>0</v>
      </c>
      <c r="O69" s="8">
        <v>66363.19</v>
      </c>
    </row>
    <row r="70" spans="1:15" x14ac:dyDescent="0.25">
      <c r="A70" s="2" t="s">
        <v>631</v>
      </c>
      <c r="B70" s="2" t="s">
        <v>711</v>
      </c>
      <c r="C70" s="3" t="s">
        <v>687</v>
      </c>
      <c r="D70" s="2" t="s">
        <v>688</v>
      </c>
      <c r="E70" s="4">
        <v>132726.38</v>
      </c>
      <c r="F70" s="4">
        <v>66363.19</v>
      </c>
      <c r="G70" s="4">
        <v>0</v>
      </c>
      <c r="H70" s="4">
        <v>0</v>
      </c>
      <c r="I70" s="6">
        <v>66363.19</v>
      </c>
      <c r="J70" s="8">
        <v>66363.19</v>
      </c>
      <c r="K70" s="4">
        <v>0</v>
      </c>
      <c r="L70" s="4">
        <v>0</v>
      </c>
      <c r="M70" s="4">
        <v>0</v>
      </c>
      <c r="N70" s="8">
        <v>0</v>
      </c>
      <c r="O70" s="8">
        <v>66363.19</v>
      </c>
    </row>
    <row r="71" spans="1:15" x14ac:dyDescent="0.25">
      <c r="A71" s="2" t="s">
        <v>631</v>
      </c>
      <c r="B71" s="2" t="s">
        <v>712</v>
      </c>
      <c r="C71" s="3" t="s">
        <v>687</v>
      </c>
      <c r="D71" s="2" t="s">
        <v>688</v>
      </c>
      <c r="E71" s="4">
        <v>207924.94500000001</v>
      </c>
      <c r="F71" s="4">
        <v>-3.3333332685288042E-3</v>
      </c>
      <c r="G71" s="4">
        <v>0</v>
      </c>
      <c r="H71" s="4">
        <v>0</v>
      </c>
      <c r="I71" s="6">
        <v>-3.3333332685288042E-3</v>
      </c>
      <c r="J71" s="8">
        <v>-3.3333332685288042E-3</v>
      </c>
      <c r="K71" s="4">
        <v>0</v>
      </c>
      <c r="L71" s="4">
        <v>0</v>
      </c>
      <c r="M71" s="4">
        <v>0</v>
      </c>
      <c r="N71" s="8">
        <v>0</v>
      </c>
      <c r="O71" s="8">
        <v>-3.3333332685288042E-3</v>
      </c>
    </row>
    <row r="72" spans="1:15" x14ac:dyDescent="0.25">
      <c r="A72" s="2" t="s">
        <v>631</v>
      </c>
      <c r="B72" s="2" t="s">
        <v>713</v>
      </c>
      <c r="C72" s="3" t="s">
        <v>687</v>
      </c>
      <c r="D72" s="2" t="s">
        <v>688</v>
      </c>
      <c r="E72" s="4">
        <v>66363.19</v>
      </c>
      <c r="F72" s="4">
        <v>0</v>
      </c>
      <c r="G72" s="4">
        <v>0</v>
      </c>
      <c r="H72" s="4">
        <v>0</v>
      </c>
      <c r="I72" s="6">
        <v>0</v>
      </c>
      <c r="J72" s="8">
        <v>0</v>
      </c>
      <c r="K72" s="4">
        <v>0</v>
      </c>
      <c r="L72" s="4">
        <v>0</v>
      </c>
      <c r="M72" s="4">
        <v>0</v>
      </c>
      <c r="N72" s="8">
        <v>0</v>
      </c>
      <c r="O72" s="8">
        <v>0</v>
      </c>
    </row>
    <row r="73" spans="1:15" x14ac:dyDescent="0.25">
      <c r="A73" s="2" t="s">
        <v>631</v>
      </c>
      <c r="B73" s="2" t="s">
        <v>714</v>
      </c>
      <c r="C73" s="3" t="s">
        <v>687</v>
      </c>
      <c r="D73" s="2" t="s">
        <v>688</v>
      </c>
      <c r="E73" s="4">
        <v>104359.63</v>
      </c>
      <c r="F73" s="4">
        <v>52179.815000000002</v>
      </c>
      <c r="G73" s="4">
        <v>0</v>
      </c>
      <c r="H73" s="4">
        <v>0</v>
      </c>
      <c r="I73" s="6">
        <v>52179.815000000002</v>
      </c>
      <c r="J73" s="8">
        <v>52179.815000000002</v>
      </c>
      <c r="K73" s="4">
        <v>0</v>
      </c>
      <c r="L73" s="4">
        <v>0</v>
      </c>
      <c r="M73" s="4">
        <v>0</v>
      </c>
      <c r="N73" s="8">
        <v>0</v>
      </c>
      <c r="O73" s="8">
        <v>52179.815000000002</v>
      </c>
    </row>
    <row r="74" spans="1:15" x14ac:dyDescent="0.25">
      <c r="A74" s="2" t="s">
        <v>631</v>
      </c>
      <c r="B74" s="2" t="s">
        <v>715</v>
      </c>
      <c r="C74" s="3" t="s">
        <v>687</v>
      </c>
      <c r="D74" s="2" t="s">
        <v>688</v>
      </c>
      <c r="E74" s="4">
        <v>85828.95</v>
      </c>
      <c r="F74" s="4">
        <v>42914.474999999999</v>
      </c>
      <c r="G74" s="4">
        <v>0</v>
      </c>
      <c r="H74" s="4">
        <v>0</v>
      </c>
      <c r="I74" s="6">
        <v>42914.474999999999</v>
      </c>
      <c r="J74" s="8">
        <v>42914.474999999999</v>
      </c>
      <c r="K74" s="4">
        <v>0</v>
      </c>
      <c r="L74" s="4">
        <v>0</v>
      </c>
      <c r="M74" s="4">
        <v>0</v>
      </c>
      <c r="N74" s="8">
        <v>0</v>
      </c>
      <c r="O74" s="8">
        <v>42914.474999999999</v>
      </c>
    </row>
    <row r="75" spans="1:15" x14ac:dyDescent="0.25">
      <c r="A75" s="2" t="s">
        <v>631</v>
      </c>
      <c r="B75" s="2" t="s">
        <v>716</v>
      </c>
      <c r="C75" s="3" t="s">
        <v>687</v>
      </c>
      <c r="D75" s="2" t="s">
        <v>688</v>
      </c>
      <c r="E75" s="4">
        <v>85828.95</v>
      </c>
      <c r="F75" s="4">
        <v>42914.474999999999</v>
      </c>
      <c r="G75" s="4">
        <v>0</v>
      </c>
      <c r="H75" s="4">
        <v>0</v>
      </c>
      <c r="I75" s="6">
        <v>42914.474999999999</v>
      </c>
      <c r="J75" s="8">
        <v>42914.474999999999</v>
      </c>
      <c r="K75" s="4">
        <v>0</v>
      </c>
      <c r="L75" s="4">
        <v>0</v>
      </c>
      <c r="M75" s="4">
        <v>0</v>
      </c>
      <c r="N75" s="8">
        <v>0</v>
      </c>
      <c r="O75" s="8">
        <v>42914.474999999999</v>
      </c>
    </row>
    <row r="76" spans="1:15" x14ac:dyDescent="0.25">
      <c r="A76" s="2" t="s">
        <v>631</v>
      </c>
      <c r="B76" s="2" t="s">
        <v>717</v>
      </c>
      <c r="C76" s="3" t="s">
        <v>687</v>
      </c>
      <c r="D76" s="2" t="s">
        <v>688</v>
      </c>
      <c r="E76" s="4">
        <v>69522.399999999994</v>
      </c>
      <c r="F76" s="4">
        <v>34761.199999999997</v>
      </c>
      <c r="G76" s="4">
        <v>0</v>
      </c>
      <c r="H76" s="4">
        <v>0</v>
      </c>
      <c r="I76" s="6">
        <v>34761.199999999997</v>
      </c>
      <c r="J76" s="8">
        <v>34761.199999999997</v>
      </c>
      <c r="K76" s="4">
        <v>0</v>
      </c>
      <c r="L76" s="4">
        <v>0</v>
      </c>
      <c r="M76" s="4">
        <v>0</v>
      </c>
      <c r="N76" s="8">
        <v>0</v>
      </c>
      <c r="O76" s="8">
        <v>34761.199999999997</v>
      </c>
    </row>
    <row r="77" spans="1:15" x14ac:dyDescent="0.25">
      <c r="A77" s="2" t="s">
        <v>631</v>
      </c>
      <c r="B77" s="2" t="s">
        <v>718</v>
      </c>
      <c r="C77" s="3" t="s">
        <v>687</v>
      </c>
      <c r="D77" s="2" t="s">
        <v>688</v>
      </c>
      <c r="E77" s="4">
        <v>69522.399999999994</v>
      </c>
      <c r="F77" s="4">
        <v>34761.199999999997</v>
      </c>
      <c r="G77" s="4">
        <v>0</v>
      </c>
      <c r="H77" s="4">
        <v>0</v>
      </c>
      <c r="I77" s="6">
        <v>34761.199999999997</v>
      </c>
      <c r="J77" s="8">
        <v>34761.199999999997</v>
      </c>
      <c r="K77" s="4">
        <v>0</v>
      </c>
      <c r="L77" s="4">
        <v>0</v>
      </c>
      <c r="M77" s="4">
        <v>0</v>
      </c>
      <c r="N77" s="8">
        <v>0</v>
      </c>
      <c r="O77" s="8">
        <v>34761.199999999997</v>
      </c>
    </row>
    <row r="78" spans="1:15" x14ac:dyDescent="0.25">
      <c r="A78" s="2" t="s">
        <v>631</v>
      </c>
      <c r="B78" s="2" t="s">
        <v>719</v>
      </c>
      <c r="C78" s="3" t="s">
        <v>687</v>
      </c>
      <c r="D78" s="2" t="s">
        <v>688</v>
      </c>
      <c r="E78" s="4">
        <v>275466.05</v>
      </c>
      <c r="F78" s="4">
        <v>-5.0000000046566129E-3</v>
      </c>
      <c r="G78" s="4">
        <v>0</v>
      </c>
      <c r="H78" s="4">
        <v>0</v>
      </c>
      <c r="I78" s="6">
        <v>-5.0000000046566129E-3</v>
      </c>
      <c r="J78" s="8">
        <v>-5.0000000046566129E-3</v>
      </c>
      <c r="K78" s="4">
        <v>0</v>
      </c>
      <c r="L78" s="4">
        <v>0</v>
      </c>
      <c r="M78" s="4">
        <v>0</v>
      </c>
      <c r="N78" s="8">
        <v>0</v>
      </c>
      <c r="O78" s="8">
        <v>-5.0000000046566129E-3</v>
      </c>
    </row>
    <row r="79" spans="1:15" x14ac:dyDescent="0.25">
      <c r="A79" s="2" t="s">
        <v>631</v>
      </c>
      <c r="B79" s="2" t="s">
        <v>720</v>
      </c>
      <c r="C79" s="3" t="s">
        <v>687</v>
      </c>
      <c r="D79" s="2" t="s">
        <v>688</v>
      </c>
      <c r="E79" s="4">
        <v>104359.63</v>
      </c>
      <c r="F79" s="4">
        <v>52179.810000000005</v>
      </c>
      <c r="G79" s="4">
        <v>0</v>
      </c>
      <c r="H79" s="4">
        <v>0</v>
      </c>
      <c r="I79" s="6">
        <v>52179.810000000005</v>
      </c>
      <c r="J79" s="8">
        <v>52179.810000000005</v>
      </c>
      <c r="K79" s="4">
        <v>9.9999999947613105E-3</v>
      </c>
      <c r="L79" s="4">
        <v>0</v>
      </c>
      <c r="M79" s="4">
        <v>0</v>
      </c>
      <c r="N79" s="8">
        <v>9.9999999947613105E-3</v>
      </c>
      <c r="O79" s="8">
        <v>52179.82</v>
      </c>
    </row>
    <row r="80" spans="1:15" x14ac:dyDescent="0.25">
      <c r="A80" s="2" t="s">
        <v>631</v>
      </c>
      <c r="B80" s="2" t="s">
        <v>721</v>
      </c>
      <c r="C80" s="3" t="s">
        <v>687</v>
      </c>
      <c r="D80" s="2" t="s">
        <v>688</v>
      </c>
      <c r="E80" s="4">
        <v>85828.95</v>
      </c>
      <c r="F80" s="4">
        <v>42914.469999999994</v>
      </c>
      <c r="G80" s="4">
        <v>0</v>
      </c>
      <c r="H80" s="4">
        <v>0</v>
      </c>
      <c r="I80" s="6">
        <v>42914.469999999994</v>
      </c>
      <c r="J80" s="8">
        <v>42914.469999999994</v>
      </c>
      <c r="K80" s="4">
        <v>0</v>
      </c>
      <c r="L80" s="4">
        <v>115664.23</v>
      </c>
      <c r="M80" s="4">
        <v>0</v>
      </c>
      <c r="N80" s="8">
        <v>115664.23</v>
      </c>
      <c r="O80" s="8">
        <v>158578.69999999998</v>
      </c>
    </row>
    <row r="81" spans="1:15" x14ac:dyDescent="0.25">
      <c r="A81" s="2" t="s">
        <v>631</v>
      </c>
      <c r="B81" s="2" t="s">
        <v>722</v>
      </c>
      <c r="C81" s="3" t="s">
        <v>687</v>
      </c>
      <c r="D81" s="2" t="s">
        <v>688</v>
      </c>
      <c r="E81" s="4">
        <v>72594.962499999994</v>
      </c>
      <c r="F81" s="4">
        <v>72594.962499999994</v>
      </c>
      <c r="G81" s="4">
        <v>0</v>
      </c>
      <c r="H81" s="4">
        <v>0</v>
      </c>
      <c r="I81" s="6">
        <v>72594.962499999994</v>
      </c>
      <c r="J81" s="8">
        <v>72594.962499999994</v>
      </c>
      <c r="K81" s="4">
        <v>0</v>
      </c>
      <c r="L81" s="4">
        <v>0</v>
      </c>
      <c r="M81" s="4">
        <v>0</v>
      </c>
      <c r="N81" s="8">
        <v>0</v>
      </c>
      <c r="O81" s="8">
        <v>72594.962499999994</v>
      </c>
    </row>
    <row r="82" spans="1:15" x14ac:dyDescent="0.25">
      <c r="A82" s="2" t="s">
        <v>631</v>
      </c>
      <c r="B82" s="2" t="s">
        <v>723</v>
      </c>
      <c r="C82" s="3" t="s">
        <v>687</v>
      </c>
      <c r="D82" s="2" t="s">
        <v>688</v>
      </c>
      <c r="E82" s="4">
        <v>44184.528333333328</v>
      </c>
      <c r="F82" s="4">
        <v>44184.528333333328</v>
      </c>
      <c r="G82" s="4">
        <v>0</v>
      </c>
      <c r="H82" s="4">
        <v>0</v>
      </c>
      <c r="I82" s="6">
        <v>44184.528333333328</v>
      </c>
      <c r="J82" s="8">
        <v>44184.528333333328</v>
      </c>
      <c r="K82" s="4">
        <v>0</v>
      </c>
      <c r="L82" s="4">
        <v>0</v>
      </c>
      <c r="M82" s="4">
        <v>0</v>
      </c>
      <c r="N82" s="8">
        <v>0</v>
      </c>
      <c r="O82" s="8">
        <v>44184.528333333328</v>
      </c>
    </row>
    <row r="83" spans="1:15" x14ac:dyDescent="0.25">
      <c r="A83" s="2" t="s">
        <v>631</v>
      </c>
      <c r="B83" s="2" t="s">
        <v>724</v>
      </c>
      <c r="C83" s="3" t="s">
        <v>687</v>
      </c>
      <c r="D83" s="2" t="s">
        <v>688</v>
      </c>
      <c r="E83" s="4">
        <v>44184.528333333328</v>
      </c>
      <c r="F83" s="4">
        <v>44184.528333333328</v>
      </c>
      <c r="G83" s="4">
        <v>0</v>
      </c>
      <c r="H83" s="4">
        <v>0</v>
      </c>
      <c r="I83" s="6">
        <v>44184.528333333328</v>
      </c>
      <c r="J83" s="8">
        <v>44184.528333333328</v>
      </c>
      <c r="K83" s="4">
        <v>0</v>
      </c>
      <c r="L83" s="4">
        <v>0</v>
      </c>
      <c r="M83" s="4">
        <v>0</v>
      </c>
      <c r="N83" s="8">
        <v>0</v>
      </c>
      <c r="O83" s="8">
        <v>44184.528333333328</v>
      </c>
    </row>
    <row r="84" spans="1:15" x14ac:dyDescent="0.25">
      <c r="A84" s="2" t="s">
        <v>631</v>
      </c>
      <c r="B84" s="2" t="s">
        <v>725</v>
      </c>
      <c r="C84" s="3" t="s">
        <v>687</v>
      </c>
      <c r="D84" s="2" t="s">
        <v>688</v>
      </c>
      <c r="E84" s="4">
        <v>27519.283333333336</v>
      </c>
      <c r="F84" s="4">
        <v>27519.28333333334</v>
      </c>
      <c r="G84" s="4">
        <v>0</v>
      </c>
      <c r="H84" s="4">
        <v>0</v>
      </c>
      <c r="I84" s="6">
        <v>27519.28333333334</v>
      </c>
      <c r="J84" s="8">
        <v>27519.28333333334</v>
      </c>
      <c r="K84" s="4">
        <v>0</v>
      </c>
      <c r="L84" s="4">
        <v>0</v>
      </c>
      <c r="M84" s="4">
        <v>0</v>
      </c>
      <c r="N84" s="8">
        <v>0</v>
      </c>
      <c r="O84" s="8">
        <v>27519.28333333334</v>
      </c>
    </row>
    <row r="85" spans="1:15" x14ac:dyDescent="0.25">
      <c r="A85" s="2" t="s">
        <v>631</v>
      </c>
      <c r="B85" s="2" t="s">
        <v>726</v>
      </c>
      <c r="C85" s="3" t="s">
        <v>687</v>
      </c>
      <c r="D85" s="2" t="s">
        <v>688</v>
      </c>
      <c r="E85" s="4">
        <v>27519.283333333336</v>
      </c>
      <c r="F85" s="4">
        <v>27519.28333333334</v>
      </c>
      <c r="G85" s="4">
        <v>0</v>
      </c>
      <c r="H85" s="4">
        <v>0</v>
      </c>
      <c r="I85" s="6">
        <v>27519.28333333334</v>
      </c>
      <c r="J85" s="8">
        <v>27519.28333333334</v>
      </c>
      <c r="K85" s="4">
        <v>0</v>
      </c>
      <c r="L85" s="4">
        <v>0</v>
      </c>
      <c r="M85" s="4">
        <v>0</v>
      </c>
      <c r="N85" s="8">
        <v>0</v>
      </c>
      <c r="O85" s="8">
        <v>27519.28333333334</v>
      </c>
    </row>
    <row r="86" spans="1:15" x14ac:dyDescent="0.25">
      <c r="A86" s="2" t="s">
        <v>631</v>
      </c>
      <c r="B86" s="2" t="s">
        <v>727</v>
      </c>
      <c r="C86" s="3" t="s">
        <v>687</v>
      </c>
      <c r="D86" s="2" t="s">
        <v>688</v>
      </c>
      <c r="E86" s="4">
        <v>241563.11</v>
      </c>
      <c r="F86" s="4">
        <v>120781.55000000002</v>
      </c>
      <c r="G86" s="4">
        <v>0</v>
      </c>
      <c r="H86" s="4">
        <v>0</v>
      </c>
      <c r="I86" s="6">
        <v>120781.55000000002</v>
      </c>
      <c r="J86" s="8">
        <v>120781.55000000002</v>
      </c>
      <c r="K86" s="4">
        <v>0</v>
      </c>
      <c r="L86" s="4">
        <v>0</v>
      </c>
      <c r="M86" s="4">
        <v>0</v>
      </c>
      <c r="N86" s="8">
        <v>0</v>
      </c>
      <c r="O86" s="8">
        <v>120781.55000000002</v>
      </c>
    </row>
    <row r="87" spans="1:15" x14ac:dyDescent="0.25">
      <c r="A87" s="2" t="s">
        <v>631</v>
      </c>
      <c r="B87" s="2" t="s">
        <v>728</v>
      </c>
      <c r="C87" s="3" t="s">
        <v>687</v>
      </c>
      <c r="D87" s="2" t="s">
        <v>688</v>
      </c>
      <c r="E87" s="4">
        <v>263164.48</v>
      </c>
      <c r="F87" s="4">
        <v>131582.24</v>
      </c>
      <c r="G87" s="4">
        <v>0</v>
      </c>
      <c r="H87" s="4">
        <v>0</v>
      </c>
      <c r="I87" s="6">
        <v>131582.24</v>
      </c>
      <c r="J87" s="8">
        <v>131582.24</v>
      </c>
      <c r="K87" s="4">
        <v>0</v>
      </c>
      <c r="L87" s="4">
        <v>0</v>
      </c>
      <c r="M87" s="4">
        <v>0</v>
      </c>
      <c r="N87" s="8">
        <v>0</v>
      </c>
      <c r="O87" s="8">
        <v>131582.24</v>
      </c>
    </row>
    <row r="88" spans="1:15" x14ac:dyDescent="0.25">
      <c r="A88" s="2" t="s">
        <v>631</v>
      </c>
      <c r="B88" s="2" t="s">
        <v>729</v>
      </c>
      <c r="C88" s="3" t="s">
        <v>687</v>
      </c>
      <c r="D88" s="2" t="s">
        <v>688</v>
      </c>
      <c r="E88" s="4">
        <v>263177.02</v>
      </c>
      <c r="F88" s="4">
        <v>131588.51</v>
      </c>
      <c r="G88" s="4">
        <v>0</v>
      </c>
      <c r="H88" s="4">
        <v>0</v>
      </c>
      <c r="I88" s="6">
        <v>131588.51</v>
      </c>
      <c r="J88" s="8">
        <v>131588.51</v>
      </c>
      <c r="K88" s="4">
        <v>0</v>
      </c>
      <c r="L88" s="4">
        <v>0</v>
      </c>
      <c r="M88" s="4">
        <v>0</v>
      </c>
      <c r="N88" s="8">
        <v>0</v>
      </c>
      <c r="O88" s="8">
        <v>131588.51</v>
      </c>
    </row>
    <row r="89" spans="1:15" x14ac:dyDescent="0.25">
      <c r="A89" s="2" t="s">
        <v>631</v>
      </c>
      <c r="B89" s="2" t="s">
        <v>730</v>
      </c>
      <c r="C89" s="3" t="s">
        <v>731</v>
      </c>
      <c r="D89" s="2" t="s">
        <v>732</v>
      </c>
      <c r="E89" s="4">
        <v>3057896</v>
      </c>
      <c r="F89" s="4">
        <v>3057896</v>
      </c>
      <c r="G89" s="4">
        <v>0</v>
      </c>
      <c r="H89" s="4">
        <v>0</v>
      </c>
      <c r="I89" s="6">
        <v>3057896</v>
      </c>
      <c r="J89" s="8">
        <v>3057895.9998970623</v>
      </c>
      <c r="K89" s="4">
        <v>0</v>
      </c>
      <c r="L89" s="4">
        <v>0</v>
      </c>
      <c r="M89" s="4">
        <v>0</v>
      </c>
      <c r="N89" s="8">
        <v>0</v>
      </c>
      <c r="O89" s="8">
        <v>3057895.9998970623</v>
      </c>
    </row>
    <row r="90" spans="1:15" x14ac:dyDescent="0.25">
      <c r="A90" s="2" t="s">
        <v>631</v>
      </c>
      <c r="B90" s="2" t="s">
        <v>733</v>
      </c>
      <c r="C90" s="3" t="s">
        <v>731</v>
      </c>
      <c r="D90" s="2" t="s">
        <v>732</v>
      </c>
      <c r="E90" s="4">
        <v>439514</v>
      </c>
      <c r="F90" s="4">
        <v>439514</v>
      </c>
      <c r="G90" s="4">
        <v>0</v>
      </c>
      <c r="H90" s="4">
        <v>0</v>
      </c>
      <c r="I90" s="6">
        <v>439514</v>
      </c>
      <c r="J90" s="8">
        <v>439513.99998520466</v>
      </c>
      <c r="K90" s="4">
        <v>0</v>
      </c>
      <c r="L90" s="4">
        <v>0</v>
      </c>
      <c r="M90" s="4">
        <v>0</v>
      </c>
      <c r="N90" s="8">
        <v>0</v>
      </c>
      <c r="O90" s="8">
        <v>439513.99998520466</v>
      </c>
    </row>
    <row r="91" spans="1:15" x14ac:dyDescent="0.25">
      <c r="A91" s="2" t="s">
        <v>631</v>
      </c>
      <c r="B91" s="2" t="s">
        <v>734</v>
      </c>
      <c r="C91" s="3" t="s">
        <v>731</v>
      </c>
      <c r="D91" s="2" t="s">
        <v>732</v>
      </c>
      <c r="E91" s="4">
        <v>87903</v>
      </c>
      <c r="F91" s="4">
        <v>0</v>
      </c>
      <c r="G91" s="4">
        <v>0</v>
      </c>
      <c r="H91" s="4">
        <v>0</v>
      </c>
      <c r="I91" s="6">
        <v>0</v>
      </c>
      <c r="J91" s="8">
        <v>0</v>
      </c>
      <c r="K91" s="4">
        <v>0</v>
      </c>
      <c r="L91" s="4">
        <v>0</v>
      </c>
      <c r="M91" s="4">
        <v>0</v>
      </c>
      <c r="N91" s="8">
        <v>0</v>
      </c>
      <c r="O91" s="8">
        <v>0</v>
      </c>
    </row>
    <row r="92" spans="1:15" x14ac:dyDescent="0.25">
      <c r="A92" s="2" t="s">
        <v>631</v>
      </c>
      <c r="B92" s="2" t="s">
        <v>735</v>
      </c>
      <c r="C92" s="3" t="s">
        <v>731</v>
      </c>
      <c r="D92" s="2" t="s">
        <v>732</v>
      </c>
      <c r="E92" s="4">
        <v>87903</v>
      </c>
      <c r="F92" s="4">
        <v>0</v>
      </c>
      <c r="G92" s="4">
        <v>0</v>
      </c>
      <c r="H92" s="4">
        <v>0</v>
      </c>
      <c r="I92" s="6">
        <v>0</v>
      </c>
      <c r="J92" s="8">
        <v>0</v>
      </c>
      <c r="K92" s="4">
        <v>0</v>
      </c>
      <c r="L92" s="4">
        <v>0</v>
      </c>
      <c r="M92" s="4">
        <v>0</v>
      </c>
      <c r="N92" s="8">
        <v>0</v>
      </c>
      <c r="O92" s="8">
        <v>0</v>
      </c>
    </row>
    <row r="93" spans="1:15" x14ac:dyDescent="0.25">
      <c r="A93" s="2" t="s">
        <v>631</v>
      </c>
      <c r="B93" s="2" t="s">
        <v>736</v>
      </c>
      <c r="C93" s="3" t="s">
        <v>731</v>
      </c>
      <c r="D93" s="2" t="s">
        <v>732</v>
      </c>
      <c r="E93" s="4">
        <v>87903</v>
      </c>
      <c r="F93" s="4">
        <v>0</v>
      </c>
      <c r="G93" s="4">
        <v>0</v>
      </c>
      <c r="H93" s="4">
        <v>0</v>
      </c>
      <c r="I93" s="6">
        <v>0</v>
      </c>
      <c r="J93" s="8">
        <v>0</v>
      </c>
      <c r="K93" s="4">
        <v>0</v>
      </c>
      <c r="L93" s="4">
        <v>0</v>
      </c>
      <c r="M93" s="4">
        <v>0</v>
      </c>
      <c r="N93" s="8">
        <v>0</v>
      </c>
      <c r="O93" s="8">
        <v>0</v>
      </c>
    </row>
    <row r="94" spans="1:15" x14ac:dyDescent="0.25">
      <c r="A94" s="2" t="s">
        <v>631</v>
      </c>
      <c r="B94" s="2" t="s">
        <v>737</v>
      </c>
      <c r="C94" s="3" t="s">
        <v>731</v>
      </c>
      <c r="D94" s="2" t="s">
        <v>732</v>
      </c>
      <c r="E94" s="4">
        <v>87903</v>
      </c>
      <c r="F94" s="4">
        <v>87903</v>
      </c>
      <c r="G94" s="4">
        <v>0</v>
      </c>
      <c r="H94" s="4">
        <v>0</v>
      </c>
      <c r="I94" s="6">
        <v>87903</v>
      </c>
      <c r="J94" s="8">
        <v>87902.999997040926</v>
      </c>
      <c r="K94" s="4">
        <v>0</v>
      </c>
      <c r="L94" s="4">
        <v>0</v>
      </c>
      <c r="M94" s="4">
        <v>0</v>
      </c>
      <c r="N94" s="8">
        <v>0</v>
      </c>
      <c r="O94" s="8">
        <v>87902.999997040926</v>
      </c>
    </row>
    <row r="95" spans="1:15" x14ac:dyDescent="0.25">
      <c r="A95" s="2" t="s">
        <v>631</v>
      </c>
      <c r="B95" s="2" t="s">
        <v>738</v>
      </c>
      <c r="C95" s="3" t="s">
        <v>731</v>
      </c>
      <c r="D95" s="2" t="s">
        <v>732</v>
      </c>
      <c r="E95" s="4">
        <v>87903</v>
      </c>
      <c r="F95" s="4">
        <v>87903</v>
      </c>
      <c r="G95" s="4">
        <v>0</v>
      </c>
      <c r="H95" s="4">
        <v>0</v>
      </c>
      <c r="I95" s="6">
        <v>87903</v>
      </c>
      <c r="J95" s="8">
        <v>87902.999997040926</v>
      </c>
      <c r="K95" s="4">
        <v>0</v>
      </c>
      <c r="L95" s="4">
        <v>0</v>
      </c>
      <c r="M95" s="4">
        <v>0</v>
      </c>
      <c r="N95" s="8">
        <v>0</v>
      </c>
      <c r="O95" s="8">
        <v>87902.999997040926</v>
      </c>
    </row>
    <row r="96" spans="1:15" x14ac:dyDescent="0.25">
      <c r="A96" s="2" t="s">
        <v>631</v>
      </c>
      <c r="B96" s="2" t="s">
        <v>466</v>
      </c>
      <c r="C96" s="3" t="s">
        <v>461</v>
      </c>
      <c r="D96" s="2" t="s">
        <v>462</v>
      </c>
      <c r="E96" s="4">
        <v>293611</v>
      </c>
      <c r="F96" s="4">
        <v>0</v>
      </c>
      <c r="G96" s="4">
        <v>0</v>
      </c>
      <c r="H96" s="4">
        <v>0</v>
      </c>
      <c r="I96" s="6">
        <v>0</v>
      </c>
      <c r="J96" s="8">
        <v>0</v>
      </c>
      <c r="K96" s="4">
        <v>0</v>
      </c>
      <c r="L96" s="4">
        <v>0</v>
      </c>
      <c r="M96" s="4">
        <v>0</v>
      </c>
      <c r="N96" s="8">
        <v>0</v>
      </c>
      <c r="O96" s="8">
        <v>0</v>
      </c>
    </row>
    <row r="97" spans="1:15" x14ac:dyDescent="0.25">
      <c r="A97" s="2" t="s">
        <v>631</v>
      </c>
      <c r="B97" s="2" t="s">
        <v>471</v>
      </c>
      <c r="C97" s="3" t="s">
        <v>461</v>
      </c>
      <c r="D97" s="2" t="s">
        <v>462</v>
      </c>
      <c r="E97" s="4">
        <v>46488</v>
      </c>
      <c r="F97" s="4">
        <v>46488</v>
      </c>
      <c r="G97" s="4">
        <v>0</v>
      </c>
      <c r="H97" s="4">
        <v>0</v>
      </c>
      <c r="I97" s="6">
        <v>46488</v>
      </c>
      <c r="J97" s="8">
        <v>46488</v>
      </c>
      <c r="K97" s="4">
        <v>0</v>
      </c>
      <c r="L97" s="4">
        <v>0</v>
      </c>
      <c r="M97" s="4">
        <v>0</v>
      </c>
      <c r="N97" s="8">
        <v>0</v>
      </c>
      <c r="O97" s="8">
        <v>46488</v>
      </c>
    </row>
    <row r="98" spans="1:15" x14ac:dyDescent="0.25">
      <c r="A98" s="2" t="s">
        <v>631</v>
      </c>
      <c r="B98" s="2" t="s">
        <v>477</v>
      </c>
      <c r="C98" s="3" t="s">
        <v>461</v>
      </c>
      <c r="D98" s="2" t="s">
        <v>462</v>
      </c>
      <c r="E98" s="4">
        <v>28341</v>
      </c>
      <c r="F98" s="4">
        <v>14170.5</v>
      </c>
      <c r="G98" s="4">
        <v>0</v>
      </c>
      <c r="H98" s="4">
        <v>0</v>
      </c>
      <c r="I98" s="6">
        <v>14170.5</v>
      </c>
      <c r="J98" s="8">
        <v>14170.5</v>
      </c>
      <c r="K98" s="4">
        <v>0</v>
      </c>
      <c r="L98" s="4">
        <v>0</v>
      </c>
      <c r="M98" s="4">
        <v>0</v>
      </c>
      <c r="N98" s="8">
        <v>0</v>
      </c>
      <c r="O98" s="8">
        <v>14170.5</v>
      </c>
    </row>
    <row r="99" spans="1:15" x14ac:dyDescent="0.25">
      <c r="A99" s="2" t="s">
        <v>631</v>
      </c>
      <c r="B99" s="2" t="s">
        <v>739</v>
      </c>
      <c r="C99" s="3" t="s">
        <v>461</v>
      </c>
      <c r="D99" s="2" t="s">
        <v>462</v>
      </c>
      <c r="E99" s="4">
        <v>9447</v>
      </c>
      <c r="F99" s="4">
        <v>4723.5</v>
      </c>
      <c r="G99" s="4">
        <v>0</v>
      </c>
      <c r="H99" s="4">
        <v>0</v>
      </c>
      <c r="I99" s="6">
        <v>4723.5</v>
      </c>
      <c r="J99" s="8">
        <v>4723.5</v>
      </c>
      <c r="K99" s="4">
        <v>0</v>
      </c>
      <c r="L99" s="4">
        <v>0</v>
      </c>
      <c r="M99" s="4">
        <v>0</v>
      </c>
      <c r="N99" s="8">
        <v>0</v>
      </c>
      <c r="O99" s="8">
        <v>4723.5</v>
      </c>
    </row>
    <row r="100" spans="1:15" x14ac:dyDescent="0.25">
      <c r="A100" s="2" t="s">
        <v>631</v>
      </c>
      <c r="B100" s="2" t="s">
        <v>740</v>
      </c>
      <c r="C100" s="3" t="s">
        <v>741</v>
      </c>
      <c r="D100" s="2" t="s">
        <v>742</v>
      </c>
      <c r="E100" s="4">
        <v>4874132.01</v>
      </c>
      <c r="F100" s="4">
        <v>0</v>
      </c>
      <c r="G100" s="4">
        <v>0</v>
      </c>
      <c r="H100" s="4">
        <v>0</v>
      </c>
      <c r="I100" s="6">
        <v>0</v>
      </c>
      <c r="J100" s="8">
        <v>0</v>
      </c>
      <c r="K100" s="4">
        <v>0</v>
      </c>
      <c r="L100" s="4">
        <v>0</v>
      </c>
      <c r="M100" s="4">
        <v>0</v>
      </c>
      <c r="N100" s="8">
        <v>0</v>
      </c>
      <c r="O100" s="8">
        <v>0</v>
      </c>
    </row>
    <row r="101" spans="1:15" x14ac:dyDescent="0.25">
      <c r="A101" s="2" t="s">
        <v>631</v>
      </c>
      <c r="B101" s="2" t="s">
        <v>743</v>
      </c>
      <c r="C101" s="3" t="s">
        <v>741</v>
      </c>
      <c r="D101" s="2" t="s">
        <v>742</v>
      </c>
      <c r="E101" s="4">
        <v>2834310</v>
      </c>
      <c r="F101" s="4">
        <v>0</v>
      </c>
      <c r="G101" s="4">
        <v>0</v>
      </c>
      <c r="H101" s="4">
        <v>0</v>
      </c>
      <c r="I101" s="6">
        <v>0</v>
      </c>
      <c r="J101" s="8">
        <v>0</v>
      </c>
      <c r="K101" s="4">
        <v>1683615.34</v>
      </c>
      <c r="L101" s="4">
        <v>0</v>
      </c>
      <c r="M101" s="4">
        <v>0</v>
      </c>
      <c r="N101" s="8">
        <v>1683615.3399786474</v>
      </c>
      <c r="O101" s="8">
        <v>1683615.3399786474</v>
      </c>
    </row>
    <row r="102" spans="1:15" x14ac:dyDescent="0.25">
      <c r="A102" s="2" t="s">
        <v>631</v>
      </c>
      <c r="B102" s="2" t="s">
        <v>744</v>
      </c>
      <c r="C102" s="3" t="s">
        <v>741</v>
      </c>
      <c r="D102" s="2" t="s">
        <v>742</v>
      </c>
      <c r="E102" s="4">
        <v>3925911</v>
      </c>
      <c r="F102" s="4">
        <v>3925911</v>
      </c>
      <c r="G102" s="4">
        <v>0</v>
      </c>
      <c r="H102" s="4">
        <v>0</v>
      </c>
      <c r="I102" s="6">
        <v>3925911</v>
      </c>
      <c r="J102" s="8">
        <v>3925910.9999502092</v>
      </c>
      <c r="K102" s="4">
        <v>0</v>
      </c>
      <c r="L102" s="4">
        <v>0</v>
      </c>
      <c r="M102" s="4">
        <v>0</v>
      </c>
      <c r="N102" s="8">
        <v>0</v>
      </c>
      <c r="O102" s="8">
        <v>3925910.9999502092</v>
      </c>
    </row>
    <row r="103" spans="1:15" x14ac:dyDescent="0.25">
      <c r="A103" s="2" t="s">
        <v>631</v>
      </c>
      <c r="B103" s="2" t="s">
        <v>745</v>
      </c>
      <c r="C103" s="3" t="s">
        <v>741</v>
      </c>
      <c r="D103" s="2" t="s">
        <v>742</v>
      </c>
      <c r="E103" s="4">
        <v>5925925</v>
      </c>
      <c r="F103" s="4">
        <v>4444443.75</v>
      </c>
      <c r="G103" s="4">
        <v>0</v>
      </c>
      <c r="H103" s="4">
        <v>0</v>
      </c>
      <c r="I103" s="6">
        <v>4444443.75</v>
      </c>
      <c r="J103" s="8">
        <v>4444443.7499436326</v>
      </c>
      <c r="K103" s="4">
        <v>0</v>
      </c>
      <c r="L103" s="4">
        <v>0</v>
      </c>
      <c r="M103" s="4">
        <v>0</v>
      </c>
      <c r="N103" s="8">
        <v>0</v>
      </c>
      <c r="O103" s="8">
        <v>4444443.7499436326</v>
      </c>
    </row>
    <row r="104" spans="1:15" x14ac:dyDescent="0.25">
      <c r="A104" s="2" t="s">
        <v>631</v>
      </c>
      <c r="B104" s="2" t="s">
        <v>746</v>
      </c>
      <c r="C104" s="3" t="s">
        <v>741</v>
      </c>
      <c r="D104" s="2" t="s">
        <v>742</v>
      </c>
      <c r="E104" s="4">
        <v>1740674.4999000002</v>
      </c>
      <c r="F104" s="4">
        <v>1160449.6666000001</v>
      </c>
      <c r="G104" s="4">
        <v>0</v>
      </c>
      <c r="H104" s="4">
        <v>0</v>
      </c>
      <c r="I104" s="6">
        <v>1160449.6666000001</v>
      </c>
      <c r="J104" s="8">
        <v>1160449.6665852827</v>
      </c>
      <c r="K104" s="4">
        <v>0</v>
      </c>
      <c r="L104" s="4">
        <v>0</v>
      </c>
      <c r="M104" s="4">
        <v>0</v>
      </c>
      <c r="N104" s="8">
        <v>0</v>
      </c>
      <c r="O104" s="8">
        <v>1160449.6665852827</v>
      </c>
    </row>
    <row r="105" spans="1:15" x14ac:dyDescent="0.25">
      <c r="A105" s="2" t="s">
        <v>631</v>
      </c>
      <c r="B105" s="2" t="s">
        <v>747</v>
      </c>
      <c r="C105" s="3" t="s">
        <v>741</v>
      </c>
      <c r="D105" s="2" t="s">
        <v>742</v>
      </c>
      <c r="E105" s="4">
        <v>2766937.5</v>
      </c>
      <c r="F105" s="4">
        <v>553387.20000000019</v>
      </c>
      <c r="G105" s="4">
        <v>0</v>
      </c>
      <c r="H105" s="4">
        <v>0</v>
      </c>
      <c r="I105" s="6">
        <v>553387.20000000019</v>
      </c>
      <c r="J105" s="8">
        <v>553387.19999298174</v>
      </c>
      <c r="K105" s="4">
        <v>0</v>
      </c>
      <c r="L105" s="4">
        <v>0</v>
      </c>
      <c r="M105" s="4">
        <v>0</v>
      </c>
      <c r="N105" s="8">
        <v>0</v>
      </c>
      <c r="O105" s="8">
        <v>553387.19999298174</v>
      </c>
    </row>
    <row r="106" spans="1:15" x14ac:dyDescent="0.25">
      <c r="A106" s="2" t="s">
        <v>631</v>
      </c>
      <c r="B106" s="2" t="s">
        <v>748</v>
      </c>
      <c r="C106" s="3" t="s">
        <v>741</v>
      </c>
      <c r="D106" s="2" t="s">
        <v>742</v>
      </c>
      <c r="E106" s="4">
        <v>1902715.5</v>
      </c>
      <c r="F106" s="4">
        <v>1902715.5</v>
      </c>
      <c r="G106" s="4">
        <v>0</v>
      </c>
      <c r="H106" s="4">
        <v>0</v>
      </c>
      <c r="I106" s="6">
        <v>1902715.5</v>
      </c>
      <c r="J106" s="8">
        <v>1902715.4999758685</v>
      </c>
      <c r="K106" s="4">
        <v>0</v>
      </c>
      <c r="L106" s="4">
        <v>0</v>
      </c>
      <c r="M106" s="4">
        <v>0</v>
      </c>
      <c r="N106" s="8">
        <v>0</v>
      </c>
      <c r="O106" s="8">
        <v>1902715.4999758685</v>
      </c>
    </row>
    <row r="107" spans="1:15" x14ac:dyDescent="0.25">
      <c r="A107" s="2" t="s">
        <v>631</v>
      </c>
      <c r="B107" s="2" t="s">
        <v>749</v>
      </c>
      <c r="C107" s="3" t="s">
        <v>741</v>
      </c>
      <c r="D107" s="2" t="s">
        <v>742</v>
      </c>
      <c r="E107" s="4">
        <v>4441366.5</v>
      </c>
      <c r="F107" s="4">
        <v>2220683.25</v>
      </c>
      <c r="G107" s="4">
        <v>0</v>
      </c>
      <c r="H107" s="4">
        <v>0</v>
      </c>
      <c r="I107" s="6">
        <v>2220683.25</v>
      </c>
      <c r="J107" s="8">
        <v>2220683.2499718359</v>
      </c>
      <c r="K107" s="4">
        <v>1356947.67</v>
      </c>
      <c r="L107" s="4">
        <v>0</v>
      </c>
      <c r="M107" s="4">
        <v>0</v>
      </c>
      <c r="N107" s="8">
        <v>1356947.6699827902</v>
      </c>
      <c r="O107" s="8">
        <v>3577630.9199546259</v>
      </c>
    </row>
    <row r="108" spans="1:15" x14ac:dyDescent="0.25">
      <c r="A108" s="2" t="s">
        <v>631</v>
      </c>
      <c r="B108" s="2" t="s">
        <v>750</v>
      </c>
      <c r="C108" s="3" t="s">
        <v>741</v>
      </c>
      <c r="D108" s="2" t="s">
        <v>742</v>
      </c>
      <c r="E108" s="4">
        <v>4399005.99</v>
      </c>
      <c r="F108" s="4">
        <v>1466335.33</v>
      </c>
      <c r="G108" s="4">
        <v>0</v>
      </c>
      <c r="H108" s="4">
        <v>0</v>
      </c>
      <c r="I108" s="6">
        <v>1466335.33</v>
      </c>
      <c r="J108" s="8">
        <v>1466335.3299814032</v>
      </c>
      <c r="K108" s="4">
        <v>1343478.67</v>
      </c>
      <c r="L108" s="4">
        <v>0</v>
      </c>
      <c r="M108" s="4">
        <v>0</v>
      </c>
      <c r="N108" s="8">
        <v>1343478.6699829611</v>
      </c>
      <c r="O108" s="8">
        <v>2809813.9999643643</v>
      </c>
    </row>
    <row r="109" spans="1:15" x14ac:dyDescent="0.25">
      <c r="A109" s="2" t="s">
        <v>631</v>
      </c>
      <c r="B109" s="2" t="s">
        <v>751</v>
      </c>
      <c r="C109" s="3" t="s">
        <v>741</v>
      </c>
      <c r="D109" s="2" t="s">
        <v>742</v>
      </c>
      <c r="E109" s="4">
        <v>4765449.5199999996</v>
      </c>
      <c r="F109" s="4">
        <v>1191362.3799999999</v>
      </c>
      <c r="G109" s="4">
        <v>0</v>
      </c>
      <c r="H109" s="4">
        <v>0</v>
      </c>
      <c r="I109" s="6">
        <v>1191362.3799999999</v>
      </c>
      <c r="J109" s="8">
        <v>1191362.3799848903</v>
      </c>
      <c r="K109" s="4">
        <v>1452732.33</v>
      </c>
      <c r="L109" s="4">
        <v>0</v>
      </c>
      <c r="M109" s="4">
        <v>0</v>
      </c>
      <c r="N109" s="8">
        <v>1452732.3299815757</v>
      </c>
      <c r="O109" s="8">
        <v>2644094.7099664658</v>
      </c>
    </row>
    <row r="110" spans="1:15" x14ac:dyDescent="0.25">
      <c r="A110" s="2" t="s">
        <v>631</v>
      </c>
      <c r="B110" s="2" t="s">
        <v>752</v>
      </c>
      <c r="C110" s="3" t="s">
        <v>741</v>
      </c>
      <c r="D110" s="2" t="s">
        <v>742</v>
      </c>
      <c r="E110" s="4">
        <v>1902715.5</v>
      </c>
      <c r="F110" s="4">
        <v>1902715.5</v>
      </c>
      <c r="G110" s="4">
        <v>0</v>
      </c>
      <c r="H110" s="4">
        <v>0</v>
      </c>
      <c r="I110" s="6">
        <v>1902715.5</v>
      </c>
      <c r="J110" s="8">
        <v>1902715.4999758685</v>
      </c>
      <c r="K110" s="4">
        <v>606635.32999999996</v>
      </c>
      <c r="L110" s="4">
        <v>0</v>
      </c>
      <c r="M110" s="4">
        <v>0</v>
      </c>
      <c r="N110" s="8">
        <v>606635.32999230619</v>
      </c>
      <c r="O110" s="8">
        <v>2509350.8299681749</v>
      </c>
    </row>
    <row r="111" spans="1:15" x14ac:dyDescent="0.25">
      <c r="A111" s="2" t="s">
        <v>631</v>
      </c>
      <c r="B111" s="2" t="s">
        <v>753</v>
      </c>
      <c r="C111" s="3" t="s">
        <v>741</v>
      </c>
      <c r="D111" s="2" t="s">
        <v>742</v>
      </c>
      <c r="E111" s="4">
        <v>4549814.01</v>
      </c>
      <c r="F111" s="4">
        <v>1516604.6699999997</v>
      </c>
      <c r="G111" s="4">
        <v>0</v>
      </c>
      <c r="H111" s="4">
        <v>0</v>
      </c>
      <c r="I111" s="6">
        <v>1516604.6699999997</v>
      </c>
      <c r="J111" s="8">
        <v>1516604.6699807651</v>
      </c>
      <c r="K111" s="4">
        <v>1351323</v>
      </c>
      <c r="L111" s="4">
        <v>0</v>
      </c>
      <c r="M111" s="4">
        <v>0</v>
      </c>
      <c r="N111" s="8">
        <v>1351322.9999828616</v>
      </c>
      <c r="O111" s="8">
        <v>2867927.6699636267</v>
      </c>
    </row>
    <row r="112" spans="1:15" x14ac:dyDescent="0.25">
      <c r="A112" s="2" t="s">
        <v>631</v>
      </c>
      <c r="B112" s="2" t="s">
        <v>754</v>
      </c>
      <c r="C112" s="3" t="s">
        <v>741</v>
      </c>
      <c r="D112" s="2" t="s">
        <v>742</v>
      </c>
      <c r="E112" s="4">
        <v>3564914</v>
      </c>
      <c r="F112" s="4">
        <v>3564914</v>
      </c>
      <c r="G112" s="4">
        <v>0</v>
      </c>
      <c r="H112" s="4">
        <v>0</v>
      </c>
      <c r="I112" s="6">
        <v>3564914</v>
      </c>
      <c r="J112" s="8">
        <v>3564913.9999547875</v>
      </c>
      <c r="K112" s="4">
        <v>0</v>
      </c>
      <c r="L112" s="4">
        <v>0</v>
      </c>
      <c r="M112" s="4">
        <v>0</v>
      </c>
      <c r="N112" s="8">
        <v>0</v>
      </c>
      <c r="O112" s="8">
        <v>3564913.9999547875</v>
      </c>
    </row>
    <row r="113" spans="1:15" x14ac:dyDescent="0.25">
      <c r="A113" s="2" t="s">
        <v>631</v>
      </c>
      <c r="B113" s="2" t="s">
        <v>755</v>
      </c>
      <c r="C113" s="3" t="s">
        <v>741</v>
      </c>
      <c r="D113" s="2" t="s">
        <v>742</v>
      </c>
      <c r="E113" s="4">
        <v>5111258</v>
      </c>
      <c r="F113" s="4">
        <v>5111258</v>
      </c>
      <c r="G113" s="4">
        <v>0</v>
      </c>
      <c r="H113" s="4">
        <v>0</v>
      </c>
      <c r="I113" s="6">
        <v>5111258</v>
      </c>
      <c r="J113" s="8">
        <v>5111257.9999351762</v>
      </c>
      <c r="K113" s="4">
        <v>0</v>
      </c>
      <c r="L113" s="4">
        <v>0</v>
      </c>
      <c r="M113" s="4">
        <v>0</v>
      </c>
      <c r="N113" s="8">
        <v>0</v>
      </c>
      <c r="O113" s="8">
        <v>5111257.9999351762</v>
      </c>
    </row>
    <row r="114" spans="1:15" x14ac:dyDescent="0.25">
      <c r="A114" s="2" t="s">
        <v>631</v>
      </c>
      <c r="B114" s="2" t="s">
        <v>756</v>
      </c>
      <c r="C114" s="3" t="s">
        <v>741</v>
      </c>
      <c r="D114" s="2" t="s">
        <v>742</v>
      </c>
      <c r="E114" s="4">
        <v>1173633</v>
      </c>
      <c r="F114" s="4">
        <v>586816.5</v>
      </c>
      <c r="G114" s="4">
        <v>0</v>
      </c>
      <c r="H114" s="4">
        <v>0</v>
      </c>
      <c r="I114" s="6">
        <v>586816.5</v>
      </c>
      <c r="J114" s="8">
        <v>586816.49999255757</v>
      </c>
      <c r="K114" s="4">
        <v>0</v>
      </c>
      <c r="L114" s="4">
        <v>0</v>
      </c>
      <c r="M114" s="4">
        <v>0</v>
      </c>
      <c r="N114" s="8">
        <v>0</v>
      </c>
      <c r="O114" s="8">
        <v>586816.49999255757</v>
      </c>
    </row>
    <row r="115" spans="1:15" x14ac:dyDescent="0.25">
      <c r="A115" s="2" t="s">
        <v>631</v>
      </c>
      <c r="B115" s="2" t="s">
        <v>757</v>
      </c>
      <c r="C115" s="3" t="s">
        <v>741</v>
      </c>
      <c r="D115" s="2" t="s">
        <v>742</v>
      </c>
      <c r="E115" s="4">
        <v>2916748</v>
      </c>
      <c r="F115" s="4">
        <v>2187561</v>
      </c>
      <c r="G115" s="4">
        <v>0</v>
      </c>
      <c r="H115" s="4">
        <v>0</v>
      </c>
      <c r="I115" s="6">
        <v>2187561</v>
      </c>
      <c r="J115" s="8">
        <v>2187560.9999722559</v>
      </c>
      <c r="K115" s="4">
        <v>0</v>
      </c>
      <c r="L115" s="4">
        <v>0</v>
      </c>
      <c r="M115" s="4">
        <v>0</v>
      </c>
      <c r="N115" s="8">
        <v>0</v>
      </c>
      <c r="O115" s="8">
        <v>2187560.9999722559</v>
      </c>
    </row>
    <row r="116" spans="1:15" x14ac:dyDescent="0.25">
      <c r="A116" s="2" t="s">
        <v>631</v>
      </c>
      <c r="B116" s="2" t="s">
        <v>758</v>
      </c>
      <c r="C116" s="3" t="s">
        <v>741</v>
      </c>
      <c r="D116" s="2" t="s">
        <v>742</v>
      </c>
      <c r="E116" s="4">
        <v>3240831</v>
      </c>
      <c r="F116" s="4">
        <v>1620415.5</v>
      </c>
      <c r="G116" s="4">
        <v>0</v>
      </c>
      <c r="H116" s="4">
        <v>0</v>
      </c>
      <c r="I116" s="6">
        <v>1620415.5</v>
      </c>
      <c r="J116" s="8">
        <v>1620415.499979449</v>
      </c>
      <c r="K116" s="4">
        <v>957845.33</v>
      </c>
      <c r="L116" s="4">
        <v>0</v>
      </c>
      <c r="M116" s="4">
        <v>0</v>
      </c>
      <c r="N116" s="8">
        <v>957845.3299878519</v>
      </c>
      <c r="O116" s="8">
        <v>2578260.8299673009</v>
      </c>
    </row>
    <row r="117" spans="1:15" x14ac:dyDescent="0.25">
      <c r="A117" s="2" t="s">
        <v>631</v>
      </c>
      <c r="B117" s="2" t="s">
        <v>759</v>
      </c>
      <c r="C117" s="3" t="s">
        <v>741</v>
      </c>
      <c r="D117" s="2" t="s">
        <v>742</v>
      </c>
      <c r="E117" s="4">
        <v>1674429</v>
      </c>
      <c r="F117" s="4">
        <v>837214.5</v>
      </c>
      <c r="G117" s="4">
        <v>0</v>
      </c>
      <c r="H117" s="4">
        <v>0</v>
      </c>
      <c r="I117" s="6">
        <v>837214.5</v>
      </c>
      <c r="J117" s="8">
        <v>837214.49998938187</v>
      </c>
      <c r="K117" s="4">
        <v>0</v>
      </c>
      <c r="L117" s="4">
        <v>0</v>
      </c>
      <c r="M117" s="4">
        <v>0</v>
      </c>
      <c r="N117" s="8">
        <v>0</v>
      </c>
      <c r="O117" s="8">
        <v>837214.49998938187</v>
      </c>
    </row>
    <row r="118" spans="1:15" x14ac:dyDescent="0.25">
      <c r="A118" s="2" t="s">
        <v>631</v>
      </c>
      <c r="B118" s="2" t="s">
        <v>760</v>
      </c>
      <c r="C118" s="3" t="s">
        <v>741</v>
      </c>
      <c r="D118" s="2" t="s">
        <v>742</v>
      </c>
      <c r="E118" s="4">
        <v>1836471</v>
      </c>
      <c r="F118" s="4">
        <v>1223954</v>
      </c>
      <c r="G118" s="4">
        <v>0</v>
      </c>
      <c r="H118" s="4">
        <v>0</v>
      </c>
      <c r="I118" s="6">
        <v>1223954</v>
      </c>
      <c r="J118" s="8">
        <v>1223953.9999844769</v>
      </c>
      <c r="K118" s="4">
        <v>0</v>
      </c>
      <c r="L118" s="4">
        <v>0</v>
      </c>
      <c r="M118" s="4">
        <v>0</v>
      </c>
      <c r="N118" s="8">
        <v>0</v>
      </c>
      <c r="O118" s="8">
        <v>1223953.9999844769</v>
      </c>
    </row>
    <row r="119" spans="1:15" x14ac:dyDescent="0.25">
      <c r="A119" s="2" t="s">
        <v>631</v>
      </c>
      <c r="B119" s="2" t="s">
        <v>761</v>
      </c>
      <c r="C119" s="3" t="s">
        <v>741</v>
      </c>
      <c r="D119" s="2" t="s">
        <v>742</v>
      </c>
      <c r="E119" s="4">
        <v>3024774.9999000002</v>
      </c>
      <c r="F119" s="4">
        <v>1008258.9999000002</v>
      </c>
      <c r="G119" s="4">
        <v>0</v>
      </c>
      <c r="H119" s="4">
        <v>0</v>
      </c>
      <c r="I119" s="6">
        <v>1008258.9999000002</v>
      </c>
      <c r="J119" s="8">
        <v>1008258.9998872128</v>
      </c>
      <c r="K119" s="4">
        <v>0</v>
      </c>
      <c r="L119" s="4">
        <v>0</v>
      </c>
      <c r="M119" s="4">
        <v>0</v>
      </c>
      <c r="N119" s="8">
        <v>0</v>
      </c>
      <c r="O119" s="8">
        <v>1008258.9998872128</v>
      </c>
    </row>
    <row r="120" spans="1:15" x14ac:dyDescent="0.25">
      <c r="A120" s="2" t="s">
        <v>631</v>
      </c>
      <c r="B120" s="2" t="s">
        <v>762</v>
      </c>
      <c r="C120" s="3" t="s">
        <v>741</v>
      </c>
      <c r="D120" s="2" t="s">
        <v>742</v>
      </c>
      <c r="E120" s="4">
        <v>3348858</v>
      </c>
      <c r="F120" s="4">
        <v>2232572</v>
      </c>
      <c r="G120" s="4">
        <v>0</v>
      </c>
      <c r="H120" s="4">
        <v>0</v>
      </c>
      <c r="I120" s="6">
        <v>2232572</v>
      </c>
      <c r="J120" s="8">
        <v>2232571.999971685</v>
      </c>
      <c r="K120" s="4">
        <v>0</v>
      </c>
      <c r="L120" s="4">
        <v>0</v>
      </c>
      <c r="M120" s="4">
        <v>0</v>
      </c>
      <c r="N120" s="8">
        <v>0</v>
      </c>
      <c r="O120" s="8">
        <v>2232571.999971685</v>
      </c>
    </row>
    <row r="121" spans="1:15" x14ac:dyDescent="0.25">
      <c r="A121" s="2" t="s">
        <v>631</v>
      </c>
      <c r="B121" s="2" t="s">
        <v>763</v>
      </c>
      <c r="C121" s="3" t="s">
        <v>741</v>
      </c>
      <c r="D121" s="2" t="s">
        <v>742</v>
      </c>
      <c r="E121" s="4">
        <v>4186076.0000999998</v>
      </c>
      <c r="F121" s="4">
        <v>1395358.6666999999</v>
      </c>
      <c r="G121" s="4">
        <v>0</v>
      </c>
      <c r="H121" s="4">
        <v>0</v>
      </c>
      <c r="I121" s="6">
        <v>1395358.6666999999</v>
      </c>
      <c r="J121" s="8">
        <v>1395358.6666823032</v>
      </c>
      <c r="K121" s="4">
        <v>0</v>
      </c>
      <c r="L121" s="4">
        <v>0</v>
      </c>
      <c r="M121" s="4">
        <v>0</v>
      </c>
      <c r="N121" s="8">
        <v>0</v>
      </c>
      <c r="O121" s="8">
        <v>1395358.6666823032</v>
      </c>
    </row>
    <row r="122" spans="1:15" x14ac:dyDescent="0.25">
      <c r="A122" s="2" t="s">
        <v>631</v>
      </c>
      <c r="B122" s="2" t="s">
        <v>764</v>
      </c>
      <c r="C122" s="3" t="s">
        <v>741</v>
      </c>
      <c r="D122" s="2" t="s">
        <v>742</v>
      </c>
      <c r="E122" s="4">
        <v>169011.12</v>
      </c>
      <c r="F122" s="4">
        <v>169011.12</v>
      </c>
      <c r="G122" s="4">
        <v>0</v>
      </c>
      <c r="H122" s="4">
        <v>0</v>
      </c>
      <c r="I122" s="6">
        <v>169011.12</v>
      </c>
      <c r="J122" s="8">
        <v>169011.1199978565</v>
      </c>
      <c r="K122" s="4">
        <v>0</v>
      </c>
      <c r="L122" s="4">
        <v>0</v>
      </c>
      <c r="M122" s="4">
        <v>0</v>
      </c>
      <c r="N122" s="8">
        <v>0</v>
      </c>
      <c r="O122" s="8">
        <v>169011.1199978565</v>
      </c>
    </row>
    <row r="123" spans="1:15" x14ac:dyDescent="0.25">
      <c r="A123" s="2" t="s">
        <v>631</v>
      </c>
      <c r="B123" s="2" t="s">
        <v>765</v>
      </c>
      <c r="C123" s="3" t="s">
        <v>741</v>
      </c>
      <c r="D123" s="2" t="s">
        <v>742</v>
      </c>
      <c r="E123" s="4">
        <v>169011.12</v>
      </c>
      <c r="F123" s="4">
        <v>169011.12</v>
      </c>
      <c r="G123" s="4">
        <v>0</v>
      </c>
      <c r="H123" s="4">
        <v>0</v>
      </c>
      <c r="I123" s="6">
        <v>169011.12</v>
      </c>
      <c r="J123" s="8">
        <v>169011.1199978565</v>
      </c>
      <c r="K123" s="4">
        <v>0</v>
      </c>
      <c r="L123" s="4">
        <v>0</v>
      </c>
      <c r="M123" s="4">
        <v>0</v>
      </c>
      <c r="N123" s="8">
        <v>0</v>
      </c>
      <c r="O123" s="8">
        <v>169011.1199978565</v>
      </c>
    </row>
    <row r="124" spans="1:15" x14ac:dyDescent="0.25">
      <c r="A124" s="2" t="s">
        <v>631</v>
      </c>
      <c r="B124" s="2" t="s">
        <v>766</v>
      </c>
      <c r="C124" s="3" t="s">
        <v>741</v>
      </c>
      <c r="D124" s="2" t="s">
        <v>742</v>
      </c>
      <c r="E124" s="4">
        <v>56337.04</v>
      </c>
      <c r="F124" s="4">
        <v>56337.04</v>
      </c>
      <c r="G124" s="4">
        <v>0</v>
      </c>
      <c r="H124" s="4">
        <v>0</v>
      </c>
      <c r="I124" s="6">
        <v>56337.04</v>
      </c>
      <c r="J124" s="8">
        <v>56337.039999285502</v>
      </c>
      <c r="K124" s="4">
        <v>0</v>
      </c>
      <c r="L124" s="4">
        <v>0</v>
      </c>
      <c r="M124" s="4">
        <v>0</v>
      </c>
      <c r="N124" s="8">
        <v>0</v>
      </c>
      <c r="O124" s="8">
        <v>56337.039999285502</v>
      </c>
    </row>
    <row r="125" spans="1:15" x14ac:dyDescent="0.25">
      <c r="A125" s="2" t="s">
        <v>631</v>
      </c>
      <c r="B125" s="2" t="s">
        <v>767</v>
      </c>
      <c r="C125" s="3" t="s">
        <v>741</v>
      </c>
      <c r="D125" s="2" t="s">
        <v>742</v>
      </c>
      <c r="E125" s="4">
        <v>112674.08</v>
      </c>
      <c r="F125" s="4">
        <v>112674.08</v>
      </c>
      <c r="G125" s="4">
        <v>0</v>
      </c>
      <c r="H125" s="4">
        <v>0</v>
      </c>
      <c r="I125" s="6">
        <v>112674.08</v>
      </c>
      <c r="J125" s="8">
        <v>112674.079998571</v>
      </c>
      <c r="K125" s="4">
        <v>0</v>
      </c>
      <c r="L125" s="4">
        <v>0</v>
      </c>
      <c r="M125" s="4">
        <v>0</v>
      </c>
      <c r="N125" s="8">
        <v>0</v>
      </c>
      <c r="O125" s="8">
        <v>112674.079998571</v>
      </c>
    </row>
    <row r="126" spans="1:15" x14ac:dyDescent="0.25">
      <c r="A126" s="2" t="s">
        <v>631</v>
      </c>
      <c r="B126" s="2" t="s">
        <v>768</v>
      </c>
      <c r="C126" s="3" t="s">
        <v>741</v>
      </c>
      <c r="D126" s="2" t="s">
        <v>742</v>
      </c>
      <c r="E126" s="4">
        <v>112674.08</v>
      </c>
      <c r="F126" s="4">
        <v>112674.08</v>
      </c>
      <c r="G126" s="4">
        <v>0</v>
      </c>
      <c r="H126" s="4">
        <v>0</v>
      </c>
      <c r="I126" s="6">
        <v>112674.08</v>
      </c>
      <c r="J126" s="8">
        <v>112674.079998571</v>
      </c>
      <c r="K126" s="4">
        <v>0</v>
      </c>
      <c r="L126" s="4">
        <v>0</v>
      </c>
      <c r="M126" s="4">
        <v>0</v>
      </c>
      <c r="N126" s="8">
        <v>0</v>
      </c>
      <c r="O126" s="8">
        <v>112674.079998571</v>
      </c>
    </row>
    <row r="127" spans="1:15" x14ac:dyDescent="0.25">
      <c r="A127" s="2" t="s">
        <v>631</v>
      </c>
      <c r="B127" s="2" t="s">
        <v>769</v>
      </c>
      <c r="C127" s="3" t="s">
        <v>741</v>
      </c>
      <c r="D127" s="2" t="s">
        <v>742</v>
      </c>
      <c r="E127" s="4">
        <v>112674.08</v>
      </c>
      <c r="F127" s="4">
        <v>112674.08</v>
      </c>
      <c r="G127" s="4">
        <v>0</v>
      </c>
      <c r="H127" s="4">
        <v>0</v>
      </c>
      <c r="I127" s="6">
        <v>112674.08</v>
      </c>
      <c r="J127" s="8">
        <v>112674.079998571</v>
      </c>
      <c r="K127" s="4">
        <v>0</v>
      </c>
      <c r="L127" s="4">
        <v>0</v>
      </c>
      <c r="M127" s="4">
        <v>0</v>
      </c>
      <c r="N127" s="8">
        <v>0</v>
      </c>
      <c r="O127" s="8">
        <v>112674.079998571</v>
      </c>
    </row>
    <row r="128" spans="1:15" x14ac:dyDescent="0.25">
      <c r="A128" s="2" t="s">
        <v>631</v>
      </c>
      <c r="B128" s="2" t="s">
        <v>770</v>
      </c>
      <c r="C128" s="3" t="s">
        <v>741</v>
      </c>
      <c r="D128" s="2" t="s">
        <v>742</v>
      </c>
      <c r="E128" s="4">
        <v>169011.12</v>
      </c>
      <c r="F128" s="4">
        <v>169011.12</v>
      </c>
      <c r="G128" s="4">
        <v>0</v>
      </c>
      <c r="H128" s="4">
        <v>0</v>
      </c>
      <c r="I128" s="6">
        <v>169011.12</v>
      </c>
      <c r="J128" s="8">
        <v>169011.1199978565</v>
      </c>
      <c r="K128" s="4">
        <v>0</v>
      </c>
      <c r="L128" s="4">
        <v>0</v>
      </c>
      <c r="M128" s="4">
        <v>0</v>
      </c>
      <c r="N128" s="8">
        <v>0</v>
      </c>
      <c r="O128" s="8">
        <v>169011.1199978565</v>
      </c>
    </row>
    <row r="129" spans="1:15" x14ac:dyDescent="0.25">
      <c r="A129" s="2" t="s">
        <v>631</v>
      </c>
      <c r="B129" s="2" t="s">
        <v>771</v>
      </c>
      <c r="C129" s="3" t="s">
        <v>741</v>
      </c>
      <c r="D129" s="2" t="s">
        <v>742</v>
      </c>
      <c r="E129" s="4">
        <v>56337.04</v>
      </c>
      <c r="F129" s="4">
        <v>28168.52</v>
      </c>
      <c r="G129" s="4">
        <v>0</v>
      </c>
      <c r="H129" s="4">
        <v>0</v>
      </c>
      <c r="I129" s="6">
        <v>28168.52</v>
      </c>
      <c r="J129" s="8">
        <v>28168.519999642751</v>
      </c>
      <c r="K129" s="4">
        <v>0</v>
      </c>
      <c r="L129" s="4">
        <v>0</v>
      </c>
      <c r="M129" s="4">
        <v>0</v>
      </c>
      <c r="N129" s="8">
        <v>0</v>
      </c>
      <c r="O129" s="8">
        <v>28168.519999642751</v>
      </c>
    </row>
    <row r="130" spans="1:15" x14ac:dyDescent="0.25">
      <c r="A130" s="2" t="s">
        <v>631</v>
      </c>
      <c r="B130" s="2" t="s">
        <v>772</v>
      </c>
      <c r="C130" s="3" t="s">
        <v>741</v>
      </c>
      <c r="D130" s="2" t="s">
        <v>742</v>
      </c>
      <c r="E130" s="4">
        <v>56337.04</v>
      </c>
      <c r="F130" s="4">
        <v>28168.52</v>
      </c>
      <c r="G130" s="4">
        <v>0</v>
      </c>
      <c r="H130" s="4">
        <v>0</v>
      </c>
      <c r="I130" s="6">
        <v>28168.52</v>
      </c>
      <c r="J130" s="8">
        <v>28168.519999642751</v>
      </c>
      <c r="K130" s="4">
        <v>0</v>
      </c>
      <c r="L130" s="4">
        <v>0</v>
      </c>
      <c r="M130" s="4">
        <v>0</v>
      </c>
      <c r="N130" s="8">
        <v>0</v>
      </c>
      <c r="O130" s="8">
        <v>28168.519999642751</v>
      </c>
    </row>
    <row r="131" spans="1:15" x14ac:dyDescent="0.25">
      <c r="A131" s="2" t="s">
        <v>631</v>
      </c>
      <c r="B131" s="2" t="s">
        <v>773</v>
      </c>
      <c r="C131" s="3" t="s">
        <v>741</v>
      </c>
      <c r="D131" s="2" t="s">
        <v>742</v>
      </c>
      <c r="E131" s="4">
        <v>56337.04</v>
      </c>
      <c r="F131" s="4">
        <v>28168.52</v>
      </c>
      <c r="G131" s="4">
        <v>0</v>
      </c>
      <c r="H131" s="4">
        <v>0</v>
      </c>
      <c r="I131" s="6">
        <v>28168.52</v>
      </c>
      <c r="J131" s="8">
        <v>28168.519999642751</v>
      </c>
      <c r="K131" s="4">
        <v>0</v>
      </c>
      <c r="L131" s="4">
        <v>0</v>
      </c>
      <c r="M131" s="4">
        <v>0</v>
      </c>
      <c r="N131" s="8">
        <v>0</v>
      </c>
      <c r="O131" s="8">
        <v>28168.519999642751</v>
      </c>
    </row>
    <row r="132" spans="1:15" x14ac:dyDescent="0.25">
      <c r="A132" s="2" t="s">
        <v>631</v>
      </c>
      <c r="B132" s="2" t="s">
        <v>774</v>
      </c>
      <c r="C132" s="3" t="s">
        <v>741</v>
      </c>
      <c r="D132" s="2" t="s">
        <v>742</v>
      </c>
      <c r="E132" s="4">
        <v>169011.12</v>
      </c>
      <c r="F132" s="4">
        <v>169011.12</v>
      </c>
      <c r="G132" s="4">
        <v>0</v>
      </c>
      <c r="H132" s="4">
        <v>0</v>
      </c>
      <c r="I132" s="6">
        <v>169011.12</v>
      </c>
      <c r="J132" s="8">
        <v>169011.1199978565</v>
      </c>
      <c r="K132" s="4">
        <v>0</v>
      </c>
      <c r="L132" s="4">
        <v>0</v>
      </c>
      <c r="M132" s="4">
        <v>0</v>
      </c>
      <c r="N132" s="8">
        <v>0</v>
      </c>
      <c r="O132" s="8">
        <v>169011.1199978565</v>
      </c>
    </row>
    <row r="133" spans="1:15" x14ac:dyDescent="0.25">
      <c r="A133" s="2" t="s">
        <v>631</v>
      </c>
      <c r="B133" s="2" t="s">
        <v>775</v>
      </c>
      <c r="C133" s="3" t="s">
        <v>741</v>
      </c>
      <c r="D133" s="2" t="s">
        <v>742</v>
      </c>
      <c r="E133" s="4">
        <v>169011.12</v>
      </c>
      <c r="F133" s="4">
        <v>169011.12</v>
      </c>
      <c r="G133" s="4">
        <v>0</v>
      </c>
      <c r="H133" s="4">
        <v>0</v>
      </c>
      <c r="I133" s="6">
        <v>169011.12</v>
      </c>
      <c r="J133" s="8">
        <v>169011.1199978565</v>
      </c>
      <c r="K133" s="4">
        <v>0</v>
      </c>
      <c r="L133" s="4">
        <v>0</v>
      </c>
      <c r="M133" s="4">
        <v>0</v>
      </c>
      <c r="N133" s="8">
        <v>0</v>
      </c>
      <c r="O133" s="8">
        <v>169011.1199978565</v>
      </c>
    </row>
    <row r="134" spans="1:15" x14ac:dyDescent="0.25">
      <c r="A134" s="2" t="s">
        <v>631</v>
      </c>
      <c r="B134" s="2" t="s">
        <v>776</v>
      </c>
      <c r="C134" s="3" t="s">
        <v>741</v>
      </c>
      <c r="D134" s="2" t="s">
        <v>742</v>
      </c>
      <c r="E134" s="4">
        <v>507033.36</v>
      </c>
      <c r="F134" s="4">
        <v>507033.36</v>
      </c>
      <c r="G134" s="4">
        <v>0</v>
      </c>
      <c r="H134" s="4">
        <v>0</v>
      </c>
      <c r="I134" s="6">
        <v>507033.36</v>
      </c>
      <c r="J134" s="8">
        <v>507033.35999356949</v>
      </c>
      <c r="K134" s="4">
        <v>0</v>
      </c>
      <c r="L134" s="4">
        <v>0</v>
      </c>
      <c r="M134" s="4">
        <v>0</v>
      </c>
      <c r="N134" s="8">
        <v>0</v>
      </c>
      <c r="O134" s="8">
        <v>507033.35999356949</v>
      </c>
    </row>
    <row r="135" spans="1:15" x14ac:dyDescent="0.25">
      <c r="A135" s="2" t="s">
        <v>631</v>
      </c>
      <c r="B135" s="2" t="s">
        <v>777</v>
      </c>
      <c r="C135" s="3" t="s">
        <v>741</v>
      </c>
      <c r="D135" s="2" t="s">
        <v>742</v>
      </c>
      <c r="E135" s="4">
        <v>760550.04</v>
      </c>
      <c r="F135" s="4">
        <v>760550.04</v>
      </c>
      <c r="G135" s="4">
        <v>0</v>
      </c>
      <c r="H135" s="4">
        <v>0</v>
      </c>
      <c r="I135" s="6">
        <v>760550.04</v>
      </c>
      <c r="J135" s="8">
        <v>760550.03999035421</v>
      </c>
      <c r="K135" s="4">
        <v>0</v>
      </c>
      <c r="L135" s="4">
        <v>0</v>
      </c>
      <c r="M135" s="4">
        <v>0</v>
      </c>
      <c r="N135" s="8">
        <v>0</v>
      </c>
      <c r="O135" s="8">
        <v>760550.03999035421</v>
      </c>
    </row>
    <row r="136" spans="1:15" x14ac:dyDescent="0.25">
      <c r="A136" s="2" t="s">
        <v>631</v>
      </c>
      <c r="B136" s="2" t="s">
        <v>778</v>
      </c>
      <c r="C136" s="3" t="s">
        <v>741</v>
      </c>
      <c r="D136" s="2" t="s">
        <v>742</v>
      </c>
      <c r="E136" s="4">
        <v>591538.92000000004</v>
      </c>
      <c r="F136" s="4">
        <v>591538.92000000004</v>
      </c>
      <c r="G136" s="4">
        <v>0</v>
      </c>
      <c r="H136" s="4">
        <v>0</v>
      </c>
      <c r="I136" s="6">
        <v>591538.92000000004</v>
      </c>
      <c r="J136" s="8">
        <v>591538.91999249777</v>
      </c>
      <c r="K136" s="4">
        <v>0</v>
      </c>
      <c r="L136" s="4">
        <v>0</v>
      </c>
      <c r="M136" s="4">
        <v>0</v>
      </c>
      <c r="N136" s="8">
        <v>0</v>
      </c>
      <c r="O136" s="8">
        <v>591538.91999249777</v>
      </c>
    </row>
    <row r="137" spans="1:15" x14ac:dyDescent="0.25">
      <c r="A137" s="2" t="s">
        <v>631</v>
      </c>
      <c r="B137" s="2" t="s">
        <v>779</v>
      </c>
      <c r="C137" s="3" t="s">
        <v>741</v>
      </c>
      <c r="D137" s="2" t="s">
        <v>742</v>
      </c>
      <c r="E137" s="4">
        <v>422527.8</v>
      </c>
      <c r="F137" s="4">
        <v>422527.8</v>
      </c>
      <c r="G137" s="4">
        <v>0</v>
      </c>
      <c r="H137" s="4">
        <v>0</v>
      </c>
      <c r="I137" s="6">
        <v>422527.8</v>
      </c>
      <c r="J137" s="8">
        <v>422527.79999464122</v>
      </c>
      <c r="K137" s="4">
        <v>0</v>
      </c>
      <c r="L137" s="4">
        <v>0</v>
      </c>
      <c r="M137" s="4">
        <v>0</v>
      </c>
      <c r="N137" s="8">
        <v>0</v>
      </c>
      <c r="O137" s="8">
        <v>422527.79999464122</v>
      </c>
    </row>
    <row r="138" spans="1:15" x14ac:dyDescent="0.25">
      <c r="A138" s="2" t="s">
        <v>631</v>
      </c>
      <c r="B138" s="2" t="s">
        <v>780</v>
      </c>
      <c r="C138" s="3" t="s">
        <v>741</v>
      </c>
      <c r="D138" s="2" t="s">
        <v>742</v>
      </c>
      <c r="E138" s="4">
        <v>422527.8</v>
      </c>
      <c r="F138" s="4">
        <v>422527.8</v>
      </c>
      <c r="G138" s="4">
        <v>0</v>
      </c>
      <c r="H138" s="4">
        <v>0</v>
      </c>
      <c r="I138" s="6">
        <v>422527.8</v>
      </c>
      <c r="J138" s="8">
        <v>422527.79999464122</v>
      </c>
      <c r="K138" s="4">
        <v>0</v>
      </c>
      <c r="L138" s="4">
        <v>0</v>
      </c>
      <c r="M138" s="4">
        <v>0</v>
      </c>
      <c r="N138" s="8">
        <v>0</v>
      </c>
      <c r="O138" s="8">
        <v>422527.79999464122</v>
      </c>
    </row>
    <row r="139" spans="1:15" x14ac:dyDescent="0.25">
      <c r="A139" s="2" t="s">
        <v>631</v>
      </c>
      <c r="B139" s="2" t="s">
        <v>781</v>
      </c>
      <c r="C139" s="3" t="s">
        <v>741</v>
      </c>
      <c r="D139" s="2" t="s">
        <v>742</v>
      </c>
      <c r="E139" s="4">
        <v>169011.12</v>
      </c>
      <c r="F139" s="4">
        <v>169011.12</v>
      </c>
      <c r="G139" s="4">
        <v>0</v>
      </c>
      <c r="H139" s="4">
        <v>0</v>
      </c>
      <c r="I139" s="6">
        <v>169011.12</v>
      </c>
      <c r="J139" s="8">
        <v>169011.1199978565</v>
      </c>
      <c r="K139" s="4">
        <v>0</v>
      </c>
      <c r="L139" s="4">
        <v>0</v>
      </c>
      <c r="M139" s="4">
        <v>0</v>
      </c>
      <c r="N139" s="8">
        <v>0</v>
      </c>
      <c r="O139" s="8">
        <v>169011.1199978565</v>
      </c>
    </row>
    <row r="140" spans="1:15" x14ac:dyDescent="0.25">
      <c r="A140" s="2" t="s">
        <v>631</v>
      </c>
      <c r="B140" s="2" t="s">
        <v>782</v>
      </c>
      <c r="C140" s="3" t="s">
        <v>741</v>
      </c>
      <c r="D140" s="2" t="s">
        <v>742</v>
      </c>
      <c r="E140" s="4">
        <v>169011.12</v>
      </c>
      <c r="F140" s="4">
        <v>169011.12</v>
      </c>
      <c r="G140" s="4">
        <v>0</v>
      </c>
      <c r="H140" s="4">
        <v>0</v>
      </c>
      <c r="I140" s="6">
        <v>169011.12</v>
      </c>
      <c r="J140" s="8">
        <v>169011.1199978565</v>
      </c>
      <c r="K140" s="4">
        <v>0</v>
      </c>
      <c r="L140" s="4">
        <v>0</v>
      </c>
      <c r="M140" s="4">
        <v>0</v>
      </c>
      <c r="N140" s="8">
        <v>0</v>
      </c>
      <c r="O140" s="8">
        <v>169011.1199978565</v>
      </c>
    </row>
    <row r="141" spans="1:15" x14ac:dyDescent="0.25">
      <c r="A141" s="2" t="s">
        <v>631</v>
      </c>
      <c r="B141" s="2" t="s">
        <v>783</v>
      </c>
      <c r="C141" s="3" t="s">
        <v>741</v>
      </c>
      <c r="D141" s="2" t="s">
        <v>742</v>
      </c>
      <c r="E141" s="4">
        <v>169011.12</v>
      </c>
      <c r="F141" s="4">
        <v>169011.12</v>
      </c>
      <c r="G141" s="4">
        <v>0</v>
      </c>
      <c r="H141" s="4">
        <v>0</v>
      </c>
      <c r="I141" s="6">
        <v>169011.12</v>
      </c>
      <c r="J141" s="8">
        <v>169011.1199978565</v>
      </c>
      <c r="K141" s="4">
        <v>0</v>
      </c>
      <c r="L141" s="4">
        <v>0</v>
      </c>
      <c r="M141" s="4">
        <v>0</v>
      </c>
      <c r="N141" s="8">
        <v>0</v>
      </c>
      <c r="O141" s="8">
        <v>169011.1199978565</v>
      </c>
    </row>
    <row r="142" spans="1:15" x14ac:dyDescent="0.25">
      <c r="A142" s="2" t="s">
        <v>631</v>
      </c>
      <c r="B142" s="2" t="s">
        <v>784</v>
      </c>
      <c r="C142" s="3" t="s">
        <v>741</v>
      </c>
      <c r="D142" s="2" t="s">
        <v>742</v>
      </c>
      <c r="E142" s="4">
        <v>169011.12</v>
      </c>
      <c r="F142" s="4">
        <v>169011.12</v>
      </c>
      <c r="G142" s="4">
        <v>0</v>
      </c>
      <c r="H142" s="4">
        <v>0</v>
      </c>
      <c r="I142" s="6">
        <v>169011.12</v>
      </c>
      <c r="J142" s="8">
        <v>169011.1199978565</v>
      </c>
      <c r="K142" s="4">
        <v>0</v>
      </c>
      <c r="L142" s="4">
        <v>0</v>
      </c>
      <c r="M142" s="4">
        <v>0</v>
      </c>
      <c r="N142" s="8">
        <v>0</v>
      </c>
      <c r="O142" s="8">
        <v>169011.1199978565</v>
      </c>
    </row>
    <row r="143" spans="1:15" x14ac:dyDescent="0.25">
      <c r="A143" s="2" t="s">
        <v>631</v>
      </c>
      <c r="B143" s="2" t="s">
        <v>785</v>
      </c>
      <c r="C143" s="3" t="s">
        <v>741</v>
      </c>
      <c r="D143" s="2" t="s">
        <v>742</v>
      </c>
      <c r="E143" s="4">
        <v>169011.12</v>
      </c>
      <c r="F143" s="4">
        <v>169011.12</v>
      </c>
      <c r="G143" s="4">
        <v>0</v>
      </c>
      <c r="H143" s="4">
        <v>0</v>
      </c>
      <c r="I143" s="6">
        <v>169011.12</v>
      </c>
      <c r="J143" s="8">
        <v>169011.1199978565</v>
      </c>
      <c r="K143" s="4">
        <v>0</v>
      </c>
      <c r="L143" s="4">
        <v>0</v>
      </c>
      <c r="M143" s="4">
        <v>0</v>
      </c>
      <c r="N143" s="8">
        <v>0</v>
      </c>
      <c r="O143" s="8">
        <v>169011.1199978565</v>
      </c>
    </row>
    <row r="144" spans="1:15" x14ac:dyDescent="0.25">
      <c r="A144" s="2" t="s">
        <v>631</v>
      </c>
      <c r="B144" s="2" t="s">
        <v>786</v>
      </c>
      <c r="C144" s="3" t="s">
        <v>741</v>
      </c>
      <c r="D144" s="2" t="s">
        <v>742</v>
      </c>
      <c r="E144" s="4">
        <v>169011.12</v>
      </c>
      <c r="F144" s="4">
        <v>169011.12</v>
      </c>
      <c r="G144" s="4">
        <v>0</v>
      </c>
      <c r="H144" s="4">
        <v>0</v>
      </c>
      <c r="I144" s="6">
        <v>169011.12</v>
      </c>
      <c r="J144" s="8">
        <v>169011.1199978565</v>
      </c>
      <c r="K144" s="4">
        <v>0</v>
      </c>
      <c r="L144" s="4">
        <v>0</v>
      </c>
      <c r="M144" s="4">
        <v>0</v>
      </c>
      <c r="N144" s="8">
        <v>0</v>
      </c>
      <c r="O144" s="8">
        <v>169011.1199978565</v>
      </c>
    </row>
    <row r="145" spans="1:15" x14ac:dyDescent="0.25">
      <c r="A145" s="2" t="s">
        <v>631</v>
      </c>
      <c r="B145" s="2" t="s">
        <v>787</v>
      </c>
      <c r="C145" s="3" t="s">
        <v>741</v>
      </c>
      <c r="D145" s="2" t="s">
        <v>742</v>
      </c>
      <c r="E145" s="4">
        <v>169011.12</v>
      </c>
      <c r="F145" s="4">
        <v>169011.12</v>
      </c>
      <c r="G145" s="4">
        <v>0</v>
      </c>
      <c r="H145" s="4">
        <v>0</v>
      </c>
      <c r="I145" s="6">
        <v>169011.12</v>
      </c>
      <c r="J145" s="8">
        <v>169011.1199978565</v>
      </c>
      <c r="K145" s="4">
        <v>0</v>
      </c>
      <c r="L145" s="4">
        <v>0</v>
      </c>
      <c r="M145" s="4">
        <v>0</v>
      </c>
      <c r="N145" s="8">
        <v>0</v>
      </c>
      <c r="O145" s="8">
        <v>169011.1199978565</v>
      </c>
    </row>
    <row r="146" spans="1:15" x14ac:dyDescent="0.25">
      <c r="A146" s="2" t="s">
        <v>631</v>
      </c>
      <c r="B146" s="2" t="s">
        <v>788</v>
      </c>
      <c r="C146" s="3" t="s">
        <v>741</v>
      </c>
      <c r="D146" s="2" t="s">
        <v>742</v>
      </c>
      <c r="E146" s="4">
        <v>253516.68</v>
      </c>
      <c r="F146" s="4">
        <v>253516.68</v>
      </c>
      <c r="G146" s="4">
        <v>0</v>
      </c>
      <c r="H146" s="4">
        <v>0</v>
      </c>
      <c r="I146" s="6">
        <v>253516.68</v>
      </c>
      <c r="J146" s="8">
        <v>253516.67999678475</v>
      </c>
      <c r="K146" s="4">
        <v>0</v>
      </c>
      <c r="L146" s="4">
        <v>0</v>
      </c>
      <c r="M146" s="4">
        <v>0</v>
      </c>
      <c r="N146" s="8">
        <v>0</v>
      </c>
      <c r="O146" s="8">
        <v>253516.67999678475</v>
      </c>
    </row>
    <row r="147" spans="1:15" x14ac:dyDescent="0.25">
      <c r="A147" s="2" t="s">
        <v>631</v>
      </c>
      <c r="B147" s="2" t="s">
        <v>789</v>
      </c>
      <c r="C147" s="3" t="s">
        <v>741</v>
      </c>
      <c r="D147" s="2" t="s">
        <v>742</v>
      </c>
      <c r="E147" s="4">
        <v>338022.24</v>
      </c>
      <c r="F147" s="4">
        <v>169011.12</v>
      </c>
      <c r="G147" s="4">
        <v>0</v>
      </c>
      <c r="H147" s="4">
        <v>0</v>
      </c>
      <c r="I147" s="6">
        <v>169011.12</v>
      </c>
      <c r="J147" s="8">
        <v>169011.1199978565</v>
      </c>
      <c r="K147" s="4">
        <v>0</v>
      </c>
      <c r="L147" s="4">
        <v>0</v>
      </c>
      <c r="M147" s="4">
        <v>0</v>
      </c>
      <c r="N147" s="8">
        <v>0</v>
      </c>
      <c r="O147" s="8">
        <v>169011.1199978565</v>
      </c>
    </row>
    <row r="148" spans="1:15" x14ac:dyDescent="0.25">
      <c r="A148" s="2" t="s">
        <v>631</v>
      </c>
      <c r="B148" s="2" t="s">
        <v>790</v>
      </c>
      <c r="C148" s="3" t="s">
        <v>741</v>
      </c>
      <c r="D148" s="2" t="s">
        <v>742</v>
      </c>
      <c r="E148" s="4">
        <v>169011.12</v>
      </c>
      <c r="F148" s="4">
        <v>169011.12</v>
      </c>
      <c r="G148" s="4">
        <v>0</v>
      </c>
      <c r="H148" s="4">
        <v>0</v>
      </c>
      <c r="I148" s="6">
        <v>169011.12</v>
      </c>
      <c r="J148" s="8">
        <v>169011.1199978565</v>
      </c>
      <c r="K148" s="4">
        <v>0</v>
      </c>
      <c r="L148" s="4">
        <v>0</v>
      </c>
      <c r="M148" s="4">
        <v>0</v>
      </c>
      <c r="N148" s="8">
        <v>0</v>
      </c>
      <c r="O148" s="8">
        <v>169011.1199978565</v>
      </c>
    </row>
    <row r="149" spans="1:15" x14ac:dyDescent="0.25">
      <c r="A149" s="2" t="s">
        <v>631</v>
      </c>
      <c r="B149" s="2" t="s">
        <v>791</v>
      </c>
      <c r="C149" s="3" t="s">
        <v>741</v>
      </c>
      <c r="D149" s="2" t="s">
        <v>742</v>
      </c>
      <c r="E149" s="4">
        <v>169011.12</v>
      </c>
      <c r="F149" s="4">
        <v>169011.12</v>
      </c>
      <c r="G149" s="4">
        <v>0</v>
      </c>
      <c r="H149" s="4">
        <v>0</v>
      </c>
      <c r="I149" s="6">
        <v>169011.12</v>
      </c>
      <c r="J149" s="8">
        <v>169011.1199978565</v>
      </c>
      <c r="K149" s="4">
        <v>0</v>
      </c>
      <c r="L149" s="4">
        <v>0</v>
      </c>
      <c r="M149" s="4">
        <v>0</v>
      </c>
      <c r="N149" s="8">
        <v>0</v>
      </c>
      <c r="O149" s="8">
        <v>169011.1199978565</v>
      </c>
    </row>
    <row r="150" spans="1:15" x14ac:dyDescent="0.25">
      <c r="A150" s="2" t="s">
        <v>631</v>
      </c>
      <c r="B150" s="2" t="s">
        <v>792</v>
      </c>
      <c r="C150" s="3" t="s">
        <v>741</v>
      </c>
      <c r="D150" s="2" t="s">
        <v>742</v>
      </c>
      <c r="E150" s="4">
        <v>169011.12</v>
      </c>
      <c r="F150" s="4">
        <v>169011.12</v>
      </c>
      <c r="G150" s="4">
        <v>0</v>
      </c>
      <c r="H150" s="4">
        <v>0</v>
      </c>
      <c r="I150" s="6">
        <v>169011.12</v>
      </c>
      <c r="J150" s="8">
        <v>169011.1199978565</v>
      </c>
      <c r="K150" s="4">
        <v>0</v>
      </c>
      <c r="L150" s="4">
        <v>0</v>
      </c>
      <c r="M150" s="4">
        <v>0</v>
      </c>
      <c r="N150" s="8">
        <v>0</v>
      </c>
      <c r="O150" s="8">
        <v>169011.1199978565</v>
      </c>
    </row>
    <row r="151" spans="1:15" x14ac:dyDescent="0.25">
      <c r="A151" s="2" t="s">
        <v>631</v>
      </c>
      <c r="B151" s="2" t="s">
        <v>793</v>
      </c>
      <c r="C151" s="3" t="s">
        <v>741</v>
      </c>
      <c r="D151" s="2" t="s">
        <v>742</v>
      </c>
      <c r="E151" s="4">
        <v>169011.12</v>
      </c>
      <c r="F151" s="4">
        <v>169011.12</v>
      </c>
      <c r="G151" s="4">
        <v>0</v>
      </c>
      <c r="H151" s="4">
        <v>0</v>
      </c>
      <c r="I151" s="6">
        <v>169011.12</v>
      </c>
      <c r="J151" s="8">
        <v>169011.1199978565</v>
      </c>
      <c r="K151" s="4">
        <v>0</v>
      </c>
      <c r="L151" s="4">
        <v>0</v>
      </c>
      <c r="M151" s="4">
        <v>0</v>
      </c>
      <c r="N151" s="8">
        <v>0</v>
      </c>
      <c r="O151" s="8">
        <v>169011.1199978565</v>
      </c>
    </row>
    <row r="152" spans="1:15" x14ac:dyDescent="0.25">
      <c r="A152" s="2" t="s">
        <v>631</v>
      </c>
      <c r="B152" s="2" t="s">
        <v>794</v>
      </c>
      <c r="C152" s="3" t="s">
        <v>741</v>
      </c>
      <c r="D152" s="2" t="s">
        <v>742</v>
      </c>
      <c r="E152" s="4">
        <v>507033.36</v>
      </c>
      <c r="F152" s="4">
        <v>507033.36</v>
      </c>
      <c r="G152" s="4">
        <v>0</v>
      </c>
      <c r="H152" s="4">
        <v>0</v>
      </c>
      <c r="I152" s="6">
        <v>507033.36</v>
      </c>
      <c r="J152" s="8">
        <v>507033.35999356949</v>
      </c>
      <c r="K152" s="4">
        <v>0</v>
      </c>
      <c r="L152" s="4">
        <v>0</v>
      </c>
      <c r="M152" s="4">
        <v>0</v>
      </c>
      <c r="N152" s="8">
        <v>0</v>
      </c>
      <c r="O152" s="8">
        <v>507033.35999356949</v>
      </c>
    </row>
    <row r="153" spans="1:15" x14ac:dyDescent="0.25">
      <c r="A153" s="2" t="s">
        <v>631</v>
      </c>
      <c r="B153" s="2" t="s">
        <v>795</v>
      </c>
      <c r="C153" s="3" t="s">
        <v>741</v>
      </c>
      <c r="D153" s="2" t="s">
        <v>742</v>
      </c>
      <c r="E153" s="4">
        <v>169011.12</v>
      </c>
      <c r="F153" s="4">
        <v>84505.56</v>
      </c>
      <c r="G153" s="4">
        <v>0</v>
      </c>
      <c r="H153" s="4">
        <v>0</v>
      </c>
      <c r="I153" s="6">
        <v>84505.56</v>
      </c>
      <c r="J153" s="8">
        <v>84505.559998928249</v>
      </c>
      <c r="K153" s="4">
        <v>0</v>
      </c>
      <c r="L153" s="4">
        <v>0</v>
      </c>
      <c r="M153" s="4">
        <v>0</v>
      </c>
      <c r="N153" s="8">
        <v>0</v>
      </c>
      <c r="O153" s="8">
        <v>84505.559998928249</v>
      </c>
    </row>
    <row r="154" spans="1:15" x14ac:dyDescent="0.25">
      <c r="A154" s="2" t="s">
        <v>631</v>
      </c>
      <c r="B154" s="2" t="s">
        <v>796</v>
      </c>
      <c r="C154" s="3" t="s">
        <v>741</v>
      </c>
      <c r="D154" s="2" t="s">
        <v>742</v>
      </c>
      <c r="E154" s="4">
        <v>56337.04</v>
      </c>
      <c r="F154" s="4">
        <v>56337.04</v>
      </c>
      <c r="G154" s="4">
        <v>0</v>
      </c>
      <c r="H154" s="4">
        <v>0</v>
      </c>
      <c r="I154" s="6">
        <v>56337.04</v>
      </c>
      <c r="J154" s="8">
        <v>56337.039999285502</v>
      </c>
      <c r="K154" s="4">
        <v>0</v>
      </c>
      <c r="L154" s="4">
        <v>0</v>
      </c>
      <c r="M154" s="4">
        <v>0</v>
      </c>
      <c r="N154" s="8">
        <v>0</v>
      </c>
      <c r="O154" s="8">
        <v>56337.039999285502</v>
      </c>
    </row>
    <row r="155" spans="1:15" x14ac:dyDescent="0.25">
      <c r="A155" s="2" t="s">
        <v>631</v>
      </c>
      <c r="B155" s="2" t="s">
        <v>797</v>
      </c>
      <c r="C155" s="3" t="s">
        <v>741</v>
      </c>
      <c r="D155" s="2" t="s">
        <v>742</v>
      </c>
      <c r="E155" s="4">
        <v>56337.04</v>
      </c>
      <c r="F155" s="4">
        <v>56337.04</v>
      </c>
      <c r="G155" s="4">
        <v>0</v>
      </c>
      <c r="H155" s="4">
        <v>0</v>
      </c>
      <c r="I155" s="6">
        <v>56337.04</v>
      </c>
      <c r="J155" s="8">
        <v>56337.039999285502</v>
      </c>
      <c r="K155" s="4">
        <v>0</v>
      </c>
      <c r="L155" s="4">
        <v>0</v>
      </c>
      <c r="M155" s="4">
        <v>0</v>
      </c>
      <c r="N155" s="8">
        <v>0</v>
      </c>
      <c r="O155" s="8">
        <v>56337.039999285502</v>
      </c>
    </row>
    <row r="156" spans="1:15" x14ac:dyDescent="0.25">
      <c r="A156" s="2" t="s">
        <v>631</v>
      </c>
      <c r="B156" s="2" t="s">
        <v>798</v>
      </c>
      <c r="C156" s="3" t="s">
        <v>741</v>
      </c>
      <c r="D156" s="2" t="s">
        <v>742</v>
      </c>
      <c r="E156" s="4">
        <v>211263.9</v>
      </c>
      <c r="F156" s="4">
        <v>211263.9</v>
      </c>
      <c r="G156" s="4">
        <v>0</v>
      </c>
      <c r="H156" s="4">
        <v>0</v>
      </c>
      <c r="I156" s="6">
        <v>211263.9</v>
      </c>
      <c r="J156" s="8">
        <v>211263.89999732061</v>
      </c>
      <c r="K156" s="4">
        <v>0</v>
      </c>
      <c r="L156" s="4">
        <v>0</v>
      </c>
      <c r="M156" s="4">
        <v>0</v>
      </c>
      <c r="N156" s="8">
        <v>0</v>
      </c>
      <c r="O156" s="8">
        <v>211263.89999732061</v>
      </c>
    </row>
    <row r="157" spans="1:15" x14ac:dyDescent="0.25">
      <c r="A157" s="2" t="s">
        <v>631</v>
      </c>
      <c r="B157" s="2" t="s">
        <v>799</v>
      </c>
      <c r="C157" s="3" t="s">
        <v>741</v>
      </c>
      <c r="D157" s="2" t="s">
        <v>742</v>
      </c>
      <c r="E157" s="4">
        <v>169011.12</v>
      </c>
      <c r="F157" s="4">
        <v>84505.56</v>
      </c>
      <c r="G157" s="4">
        <v>0</v>
      </c>
      <c r="H157" s="4">
        <v>0</v>
      </c>
      <c r="I157" s="6">
        <v>84505.56</v>
      </c>
      <c r="J157" s="8">
        <v>84505.559998928249</v>
      </c>
      <c r="K157" s="4">
        <v>0</v>
      </c>
      <c r="L157" s="4">
        <v>0</v>
      </c>
      <c r="M157" s="4">
        <v>0</v>
      </c>
      <c r="N157" s="8">
        <v>0</v>
      </c>
      <c r="O157" s="8">
        <v>84505.559998928249</v>
      </c>
    </row>
    <row r="158" spans="1:15" x14ac:dyDescent="0.25">
      <c r="A158" s="2" t="s">
        <v>631</v>
      </c>
      <c r="B158" s="2" t="s">
        <v>800</v>
      </c>
      <c r="C158" s="3" t="s">
        <v>741</v>
      </c>
      <c r="D158" s="2" t="s">
        <v>742</v>
      </c>
      <c r="E158" s="4">
        <v>56337.04</v>
      </c>
      <c r="F158" s="4">
        <v>56337.04</v>
      </c>
      <c r="G158" s="4">
        <v>0</v>
      </c>
      <c r="H158" s="4">
        <v>0</v>
      </c>
      <c r="I158" s="6">
        <v>56337.04</v>
      </c>
      <c r="J158" s="8">
        <v>56337.039999285502</v>
      </c>
      <c r="K158" s="4">
        <v>0</v>
      </c>
      <c r="L158" s="4">
        <v>0</v>
      </c>
      <c r="M158" s="4">
        <v>0</v>
      </c>
      <c r="N158" s="8">
        <v>0</v>
      </c>
      <c r="O158" s="8">
        <v>56337.039999285502</v>
      </c>
    </row>
    <row r="159" spans="1:15" x14ac:dyDescent="0.25">
      <c r="A159" s="2" t="s">
        <v>631</v>
      </c>
      <c r="B159" s="2" t="s">
        <v>801</v>
      </c>
      <c r="C159" s="3" t="s">
        <v>741</v>
      </c>
      <c r="D159" s="2" t="s">
        <v>742</v>
      </c>
      <c r="E159" s="4">
        <v>56337.04</v>
      </c>
      <c r="F159" s="4">
        <v>56337.04</v>
      </c>
      <c r="G159" s="4">
        <v>0</v>
      </c>
      <c r="H159" s="4">
        <v>0</v>
      </c>
      <c r="I159" s="6">
        <v>56337.04</v>
      </c>
      <c r="J159" s="8">
        <v>56337.039999285502</v>
      </c>
      <c r="K159" s="4">
        <v>0</v>
      </c>
      <c r="L159" s="4">
        <v>0</v>
      </c>
      <c r="M159" s="4">
        <v>0</v>
      </c>
      <c r="N159" s="8">
        <v>0</v>
      </c>
      <c r="O159" s="8">
        <v>56337.039999285502</v>
      </c>
    </row>
    <row r="160" spans="1:15" x14ac:dyDescent="0.25">
      <c r="A160" s="2" t="s">
        <v>631</v>
      </c>
      <c r="B160" s="2" t="s">
        <v>802</v>
      </c>
      <c r="C160" s="3" t="s">
        <v>741</v>
      </c>
      <c r="D160" s="2" t="s">
        <v>742</v>
      </c>
      <c r="E160" s="4">
        <v>56337.04</v>
      </c>
      <c r="F160" s="4">
        <v>56337.04</v>
      </c>
      <c r="G160" s="4">
        <v>0</v>
      </c>
      <c r="H160" s="4">
        <v>0</v>
      </c>
      <c r="I160" s="6">
        <v>56337.04</v>
      </c>
      <c r="J160" s="8">
        <v>56337.039999285502</v>
      </c>
      <c r="K160" s="4">
        <v>0</v>
      </c>
      <c r="L160" s="4">
        <v>0</v>
      </c>
      <c r="M160" s="4">
        <v>0</v>
      </c>
      <c r="N160" s="8">
        <v>0</v>
      </c>
      <c r="O160" s="8">
        <v>56337.039999285502</v>
      </c>
    </row>
    <row r="161" spans="1:15" x14ac:dyDescent="0.25">
      <c r="A161" s="2" t="s">
        <v>631</v>
      </c>
      <c r="B161" s="2" t="s">
        <v>803</v>
      </c>
      <c r="C161" s="3" t="s">
        <v>741</v>
      </c>
      <c r="D161" s="2" t="s">
        <v>742</v>
      </c>
      <c r="E161" s="4">
        <v>169011.12</v>
      </c>
      <c r="F161" s="4">
        <v>169011.12</v>
      </c>
      <c r="G161" s="4">
        <v>0</v>
      </c>
      <c r="H161" s="4">
        <v>0</v>
      </c>
      <c r="I161" s="6">
        <v>169011.12</v>
      </c>
      <c r="J161" s="8">
        <v>169011.1199978565</v>
      </c>
      <c r="K161" s="4">
        <v>0</v>
      </c>
      <c r="L161" s="4">
        <v>0</v>
      </c>
      <c r="M161" s="4">
        <v>0</v>
      </c>
      <c r="N161" s="8">
        <v>0</v>
      </c>
      <c r="O161" s="8">
        <v>169011.1199978565</v>
      </c>
    </row>
    <row r="162" spans="1:15" x14ac:dyDescent="0.25">
      <c r="A162" s="2" t="s">
        <v>631</v>
      </c>
      <c r="B162" s="2" t="s">
        <v>804</v>
      </c>
      <c r="C162" s="3" t="s">
        <v>741</v>
      </c>
      <c r="D162" s="2" t="s">
        <v>742</v>
      </c>
      <c r="E162" s="4">
        <v>169011.12</v>
      </c>
      <c r="F162" s="4">
        <v>169011.12</v>
      </c>
      <c r="G162" s="4">
        <v>0</v>
      </c>
      <c r="H162" s="4">
        <v>0</v>
      </c>
      <c r="I162" s="6">
        <v>169011.12</v>
      </c>
      <c r="J162" s="8">
        <v>169011.1199978565</v>
      </c>
      <c r="K162" s="4">
        <v>0</v>
      </c>
      <c r="L162" s="4">
        <v>0</v>
      </c>
      <c r="M162" s="4">
        <v>0</v>
      </c>
      <c r="N162" s="8">
        <v>0</v>
      </c>
      <c r="O162" s="8">
        <v>169011.1199978565</v>
      </c>
    </row>
    <row r="163" spans="1:15" x14ac:dyDescent="0.25">
      <c r="A163" s="2" t="s">
        <v>631</v>
      </c>
      <c r="B163" s="2" t="s">
        <v>805</v>
      </c>
      <c r="C163" s="3" t="s">
        <v>741</v>
      </c>
      <c r="D163" s="2" t="s">
        <v>742</v>
      </c>
      <c r="E163" s="4">
        <v>211263.9</v>
      </c>
      <c r="F163" s="4">
        <v>211263.9</v>
      </c>
      <c r="G163" s="4">
        <v>0</v>
      </c>
      <c r="H163" s="4">
        <v>0</v>
      </c>
      <c r="I163" s="6">
        <v>211263.9</v>
      </c>
      <c r="J163" s="8">
        <v>211263.89999732061</v>
      </c>
      <c r="K163" s="4">
        <v>0</v>
      </c>
      <c r="L163" s="4">
        <v>0</v>
      </c>
      <c r="M163" s="4">
        <v>0</v>
      </c>
      <c r="N163" s="8">
        <v>0</v>
      </c>
      <c r="O163" s="8">
        <v>211263.89999732061</v>
      </c>
    </row>
    <row r="164" spans="1:15" x14ac:dyDescent="0.25">
      <c r="A164" s="2" t="s">
        <v>631</v>
      </c>
      <c r="B164" s="2" t="s">
        <v>806</v>
      </c>
      <c r="C164" s="3" t="s">
        <v>807</v>
      </c>
      <c r="D164" s="2" t="s">
        <v>808</v>
      </c>
      <c r="E164" s="4">
        <v>1430268</v>
      </c>
      <c r="F164" s="4">
        <v>1430268</v>
      </c>
      <c r="G164" s="4">
        <v>0</v>
      </c>
      <c r="H164" s="4">
        <v>0</v>
      </c>
      <c r="I164" s="6">
        <v>1430268</v>
      </c>
      <c r="J164" s="8">
        <v>1430267.9986317251</v>
      </c>
      <c r="K164" s="4">
        <v>0</v>
      </c>
      <c r="L164" s="4">
        <v>0</v>
      </c>
      <c r="M164" s="4">
        <v>0</v>
      </c>
      <c r="N164" s="8">
        <v>0</v>
      </c>
      <c r="O164" s="8">
        <v>1430267.9986317251</v>
      </c>
    </row>
    <row r="165" spans="1:15" x14ac:dyDescent="0.25">
      <c r="A165" s="2" t="s">
        <v>631</v>
      </c>
      <c r="B165" s="2" t="s">
        <v>809</v>
      </c>
      <c r="C165" s="3" t="s">
        <v>807</v>
      </c>
      <c r="D165" s="2" t="s">
        <v>808</v>
      </c>
      <c r="E165" s="4">
        <v>558299.18999999994</v>
      </c>
      <c r="F165" s="4">
        <v>446639.3519999999</v>
      </c>
      <c r="G165" s="4">
        <v>0</v>
      </c>
      <c r="H165" s="4">
        <v>0</v>
      </c>
      <c r="I165" s="6">
        <v>446639.3519999999</v>
      </c>
      <c r="J165" s="8">
        <v>446639.35157271952</v>
      </c>
      <c r="K165" s="4">
        <v>0</v>
      </c>
      <c r="L165" s="4">
        <v>0</v>
      </c>
      <c r="M165" s="4">
        <v>0</v>
      </c>
      <c r="N165" s="8">
        <v>0</v>
      </c>
      <c r="O165" s="8">
        <v>446639.35157271952</v>
      </c>
    </row>
    <row r="166" spans="1:15" x14ac:dyDescent="0.25">
      <c r="A166" s="2" t="s">
        <v>631</v>
      </c>
      <c r="B166" s="2" t="s">
        <v>810</v>
      </c>
      <c r="C166" s="3" t="s">
        <v>807</v>
      </c>
      <c r="D166" s="2" t="s">
        <v>808</v>
      </c>
      <c r="E166" s="4">
        <v>507072.58</v>
      </c>
      <c r="F166" s="4">
        <v>0</v>
      </c>
      <c r="G166" s="4">
        <v>0</v>
      </c>
      <c r="H166" s="4">
        <v>0</v>
      </c>
      <c r="I166" s="6">
        <v>0</v>
      </c>
      <c r="J166" s="8">
        <v>0</v>
      </c>
      <c r="K166" s="4">
        <v>0</v>
      </c>
      <c r="L166" s="4">
        <v>0</v>
      </c>
      <c r="M166" s="4">
        <v>0</v>
      </c>
      <c r="N166" s="8">
        <v>0</v>
      </c>
      <c r="O166" s="8">
        <v>0</v>
      </c>
    </row>
    <row r="167" spans="1:15" x14ac:dyDescent="0.25">
      <c r="A167" s="2" t="s">
        <v>631</v>
      </c>
      <c r="B167" s="2" t="s">
        <v>811</v>
      </c>
      <c r="C167" s="3" t="s">
        <v>807</v>
      </c>
      <c r="D167" s="2" t="s">
        <v>808</v>
      </c>
      <c r="E167" s="4">
        <v>1219274</v>
      </c>
      <c r="F167" s="4">
        <v>609637</v>
      </c>
      <c r="G167" s="4">
        <v>0</v>
      </c>
      <c r="H167" s="4">
        <v>0</v>
      </c>
      <c r="I167" s="6">
        <v>609637</v>
      </c>
      <c r="J167" s="8">
        <v>609636.99941678694</v>
      </c>
      <c r="K167" s="4">
        <v>0</v>
      </c>
      <c r="L167" s="4">
        <v>0</v>
      </c>
      <c r="M167" s="4">
        <v>0</v>
      </c>
      <c r="N167" s="8">
        <v>0</v>
      </c>
      <c r="O167" s="8">
        <v>609636.99941678694</v>
      </c>
    </row>
    <row r="168" spans="1:15" x14ac:dyDescent="0.25">
      <c r="A168" s="2" t="s">
        <v>631</v>
      </c>
      <c r="B168" s="2" t="s">
        <v>812</v>
      </c>
      <c r="C168" s="3" t="s">
        <v>807</v>
      </c>
      <c r="D168" s="2" t="s">
        <v>808</v>
      </c>
      <c r="E168" s="4">
        <v>3505381</v>
      </c>
      <c r="F168" s="4">
        <v>1752690.5</v>
      </c>
      <c r="G168" s="4">
        <v>0</v>
      </c>
      <c r="H168" s="4">
        <v>0</v>
      </c>
      <c r="I168" s="6">
        <v>1752690.5</v>
      </c>
      <c r="J168" s="8">
        <v>1752690.4983232776</v>
      </c>
      <c r="K168" s="4">
        <v>0</v>
      </c>
      <c r="L168" s="4">
        <v>0</v>
      </c>
      <c r="M168" s="4">
        <v>0</v>
      </c>
      <c r="N168" s="8">
        <v>0</v>
      </c>
      <c r="O168" s="8">
        <v>1752690.4983232776</v>
      </c>
    </row>
    <row r="169" spans="1:15" x14ac:dyDescent="0.25">
      <c r="A169" s="2" t="s">
        <v>631</v>
      </c>
      <c r="B169" s="2" t="s">
        <v>813</v>
      </c>
      <c r="C169" s="3" t="s">
        <v>807</v>
      </c>
      <c r="D169" s="2" t="s">
        <v>808</v>
      </c>
      <c r="E169" s="4">
        <v>880961</v>
      </c>
      <c r="F169" s="4">
        <v>880961</v>
      </c>
      <c r="G169" s="4">
        <v>0</v>
      </c>
      <c r="H169" s="4">
        <v>0</v>
      </c>
      <c r="I169" s="6">
        <v>880961</v>
      </c>
      <c r="J169" s="8">
        <v>880960.99915722315</v>
      </c>
      <c r="K169" s="4">
        <v>0</v>
      </c>
      <c r="L169" s="4">
        <v>0</v>
      </c>
      <c r="M169" s="4">
        <v>0</v>
      </c>
      <c r="N169" s="8">
        <v>0</v>
      </c>
      <c r="O169" s="8">
        <v>880960.99915722315</v>
      </c>
    </row>
    <row r="170" spans="1:15" x14ac:dyDescent="0.25">
      <c r="A170" s="2" t="s">
        <v>631</v>
      </c>
      <c r="B170" s="2" t="s">
        <v>814</v>
      </c>
      <c r="C170" s="3" t="s">
        <v>807</v>
      </c>
      <c r="D170" s="2" t="s">
        <v>808</v>
      </c>
      <c r="E170" s="4">
        <v>1205241.42</v>
      </c>
      <c r="F170" s="4">
        <v>1205241.42</v>
      </c>
      <c r="G170" s="4">
        <v>0</v>
      </c>
      <c r="H170" s="4">
        <v>0</v>
      </c>
      <c r="I170" s="6">
        <v>1205241.42</v>
      </c>
      <c r="J170" s="8">
        <v>1205241.4188469981</v>
      </c>
      <c r="K170" s="4">
        <v>0</v>
      </c>
      <c r="L170" s="4">
        <v>0</v>
      </c>
      <c r="M170" s="4">
        <v>0</v>
      </c>
      <c r="N170" s="8">
        <v>0</v>
      </c>
      <c r="O170" s="8">
        <v>1205241.4188469981</v>
      </c>
    </row>
    <row r="171" spans="1:15" x14ac:dyDescent="0.25">
      <c r="A171" s="2" t="s">
        <v>631</v>
      </c>
      <c r="B171" s="2" t="s">
        <v>815</v>
      </c>
      <c r="C171" s="3" t="s">
        <v>807</v>
      </c>
      <c r="D171" s="2" t="s">
        <v>808</v>
      </c>
      <c r="E171" s="4">
        <v>828432.45571428572</v>
      </c>
      <c r="F171" s="4">
        <v>465267.12571428571</v>
      </c>
      <c r="G171" s="4">
        <v>0</v>
      </c>
      <c r="H171" s="4">
        <v>0</v>
      </c>
      <c r="I171" s="6">
        <v>465267.12571428571</v>
      </c>
      <c r="J171" s="8">
        <v>465267.12526918499</v>
      </c>
      <c r="K171" s="4">
        <v>0</v>
      </c>
      <c r="L171" s="4">
        <v>0</v>
      </c>
      <c r="M171" s="4">
        <v>0</v>
      </c>
      <c r="N171" s="8">
        <v>0</v>
      </c>
      <c r="O171" s="8">
        <v>465267.12526918499</v>
      </c>
    </row>
    <row r="172" spans="1:15" x14ac:dyDescent="0.25">
      <c r="A172" s="2" t="s">
        <v>631</v>
      </c>
      <c r="B172" s="2" t="s">
        <v>816</v>
      </c>
      <c r="C172" s="3" t="s">
        <v>807</v>
      </c>
      <c r="D172" s="2" t="s">
        <v>808</v>
      </c>
      <c r="E172" s="4">
        <v>828432.45571428572</v>
      </c>
      <c r="F172" s="4">
        <v>465267.12571428571</v>
      </c>
      <c r="G172" s="4">
        <v>0</v>
      </c>
      <c r="H172" s="4">
        <v>0</v>
      </c>
      <c r="I172" s="6">
        <v>465267.12571428571</v>
      </c>
      <c r="J172" s="8">
        <v>465267.12526918499</v>
      </c>
      <c r="K172" s="4">
        <v>0</v>
      </c>
      <c r="L172" s="4">
        <v>0</v>
      </c>
      <c r="M172" s="4">
        <v>0</v>
      </c>
      <c r="N172" s="8">
        <v>0</v>
      </c>
      <c r="O172" s="8">
        <v>465267.12526918499</v>
      </c>
    </row>
    <row r="173" spans="1:15" x14ac:dyDescent="0.25">
      <c r="A173" s="2" t="s">
        <v>631</v>
      </c>
      <c r="B173" s="2" t="s">
        <v>817</v>
      </c>
      <c r="C173" s="3" t="s">
        <v>807</v>
      </c>
      <c r="D173" s="2" t="s">
        <v>808</v>
      </c>
      <c r="E173" s="4">
        <v>828432.45571428572</v>
      </c>
      <c r="F173" s="4">
        <v>363165.32812124357</v>
      </c>
      <c r="G173" s="4">
        <v>0</v>
      </c>
      <c r="H173" s="4">
        <v>0</v>
      </c>
      <c r="I173" s="6">
        <v>363165.32812124357</v>
      </c>
      <c r="J173" s="8">
        <v>363165.32777381915</v>
      </c>
      <c r="K173" s="4">
        <v>0</v>
      </c>
      <c r="L173" s="4">
        <v>0</v>
      </c>
      <c r="M173" s="4">
        <v>0</v>
      </c>
      <c r="N173" s="8">
        <v>0</v>
      </c>
      <c r="O173" s="8">
        <v>363165.32777381915</v>
      </c>
    </row>
    <row r="174" spans="1:15" x14ac:dyDescent="0.25">
      <c r="A174" s="2" t="s">
        <v>631</v>
      </c>
      <c r="B174" s="2" t="s">
        <v>818</v>
      </c>
      <c r="C174" s="3" t="s">
        <v>807</v>
      </c>
      <c r="D174" s="2" t="s">
        <v>808</v>
      </c>
      <c r="E174" s="4">
        <v>595798.89285714284</v>
      </c>
      <c r="F174" s="4">
        <v>363165.3317415528</v>
      </c>
      <c r="G174" s="4">
        <v>0</v>
      </c>
      <c r="H174" s="4">
        <v>0</v>
      </c>
      <c r="I174" s="6">
        <v>363165.3317415528</v>
      </c>
      <c r="J174" s="8">
        <v>363165.33139412838</v>
      </c>
      <c r="K174" s="4">
        <v>0</v>
      </c>
      <c r="L174" s="4">
        <v>0</v>
      </c>
      <c r="M174" s="4">
        <v>0</v>
      </c>
      <c r="N174" s="8">
        <v>0</v>
      </c>
      <c r="O174" s="8">
        <v>363165.33139412838</v>
      </c>
    </row>
    <row r="175" spans="1:15" x14ac:dyDescent="0.25">
      <c r="A175" s="2" t="s">
        <v>631</v>
      </c>
      <c r="B175" s="2" t="s">
        <v>819</v>
      </c>
      <c r="C175" s="3" t="s">
        <v>807</v>
      </c>
      <c r="D175" s="2" t="s">
        <v>808</v>
      </c>
      <c r="E175" s="4">
        <v>828432.45571428572</v>
      </c>
      <c r="F175" s="4">
        <v>465267.12571428571</v>
      </c>
      <c r="G175" s="4">
        <v>0</v>
      </c>
      <c r="H175" s="4">
        <v>0</v>
      </c>
      <c r="I175" s="6">
        <v>465267.12571428571</v>
      </c>
      <c r="J175" s="8">
        <v>465267.12526918499</v>
      </c>
      <c r="K175" s="4">
        <v>0</v>
      </c>
      <c r="L175" s="4">
        <v>0</v>
      </c>
      <c r="M175" s="4">
        <v>0</v>
      </c>
      <c r="N175" s="8">
        <v>0</v>
      </c>
      <c r="O175" s="8">
        <v>465267.12526918499</v>
      </c>
    </row>
    <row r="176" spans="1:15" x14ac:dyDescent="0.25">
      <c r="A176" s="2" t="s">
        <v>631</v>
      </c>
      <c r="B176" s="2" t="s">
        <v>820</v>
      </c>
      <c r="C176" s="3" t="s">
        <v>807</v>
      </c>
      <c r="D176" s="2" t="s">
        <v>808</v>
      </c>
      <c r="E176" s="4">
        <v>828432.45571428572</v>
      </c>
      <c r="F176" s="4">
        <v>465267.12571428571</v>
      </c>
      <c r="G176" s="4">
        <v>0</v>
      </c>
      <c r="H176" s="4">
        <v>0</v>
      </c>
      <c r="I176" s="6">
        <v>465267.12571428571</v>
      </c>
      <c r="J176" s="8">
        <v>465267.12526918499</v>
      </c>
      <c r="K176" s="4">
        <v>0</v>
      </c>
      <c r="L176" s="4">
        <v>0</v>
      </c>
      <c r="M176" s="4">
        <v>0</v>
      </c>
      <c r="N176" s="8">
        <v>0</v>
      </c>
      <c r="O176" s="8">
        <v>465267.12526918499</v>
      </c>
    </row>
    <row r="177" spans="1:15" x14ac:dyDescent="0.25">
      <c r="A177" s="2" t="s">
        <v>631</v>
      </c>
      <c r="B177" s="2" t="s">
        <v>821</v>
      </c>
      <c r="C177" s="3" t="s">
        <v>807</v>
      </c>
      <c r="D177" s="2" t="s">
        <v>808</v>
      </c>
      <c r="E177" s="4">
        <v>232633.56285714285</v>
      </c>
      <c r="F177" s="4">
        <v>0</v>
      </c>
      <c r="G177" s="4">
        <v>0</v>
      </c>
      <c r="H177" s="4">
        <v>0</v>
      </c>
      <c r="I177" s="6">
        <v>0</v>
      </c>
      <c r="J177" s="8">
        <v>0</v>
      </c>
      <c r="K177" s="4">
        <v>0</v>
      </c>
      <c r="L177" s="4">
        <v>0</v>
      </c>
      <c r="M177" s="4">
        <v>0</v>
      </c>
      <c r="N177" s="8">
        <v>0</v>
      </c>
      <c r="O177" s="8">
        <v>0</v>
      </c>
    </row>
    <row r="178" spans="1:15" x14ac:dyDescent="0.25">
      <c r="A178" s="2" t="s">
        <v>631</v>
      </c>
      <c r="B178" s="2" t="s">
        <v>822</v>
      </c>
      <c r="C178" s="3" t="s">
        <v>807</v>
      </c>
      <c r="D178" s="2" t="s">
        <v>808</v>
      </c>
      <c r="E178" s="4">
        <v>828432.45571428572</v>
      </c>
      <c r="F178" s="4">
        <v>-1.8787564476951957E-3</v>
      </c>
      <c r="G178" s="4">
        <v>0</v>
      </c>
      <c r="H178" s="4">
        <v>0</v>
      </c>
      <c r="I178" s="6">
        <v>-1.8787564476951957E-3</v>
      </c>
      <c r="J178" s="8">
        <v>-1.8787564458978714E-3</v>
      </c>
      <c r="K178" s="4">
        <v>0</v>
      </c>
      <c r="L178" s="4">
        <v>0</v>
      </c>
      <c r="M178" s="4">
        <v>0</v>
      </c>
      <c r="N178" s="8">
        <v>0</v>
      </c>
      <c r="O178" s="8">
        <v>-1.8787564458978714E-3</v>
      </c>
    </row>
    <row r="179" spans="1:15" x14ac:dyDescent="0.25">
      <c r="A179" s="2" t="s">
        <v>631</v>
      </c>
      <c r="B179" s="2" t="s">
        <v>823</v>
      </c>
      <c r="C179" s="3" t="s">
        <v>807</v>
      </c>
      <c r="D179" s="2" t="s">
        <v>808</v>
      </c>
      <c r="E179" s="4">
        <v>454512.75</v>
      </c>
      <c r="F179" s="4">
        <v>0</v>
      </c>
      <c r="G179" s="4">
        <v>0</v>
      </c>
      <c r="H179" s="4">
        <v>0</v>
      </c>
      <c r="I179" s="6">
        <v>0</v>
      </c>
      <c r="J179" s="8">
        <v>0</v>
      </c>
      <c r="K179" s="4">
        <v>3.4458935271181046E-11</v>
      </c>
      <c r="L179" s="4">
        <v>0</v>
      </c>
      <c r="M179" s="4">
        <v>0</v>
      </c>
      <c r="N179" s="8">
        <v>3.4458935238215688E-11</v>
      </c>
      <c r="O179" s="8">
        <v>3.4458935238215688E-11</v>
      </c>
    </row>
    <row r="180" spans="1:15" x14ac:dyDescent="0.25">
      <c r="A180" s="2" t="s">
        <v>631</v>
      </c>
      <c r="B180" s="2" t="s">
        <v>824</v>
      </c>
      <c r="C180" s="3" t="s">
        <v>807</v>
      </c>
      <c r="D180" s="2" t="s">
        <v>808</v>
      </c>
      <c r="E180" s="4">
        <v>454512.75</v>
      </c>
      <c r="F180" s="4">
        <v>0</v>
      </c>
      <c r="G180" s="4">
        <v>0</v>
      </c>
      <c r="H180" s="4">
        <v>0</v>
      </c>
      <c r="I180" s="6">
        <v>0</v>
      </c>
      <c r="J180" s="8">
        <v>0</v>
      </c>
      <c r="K180" s="4">
        <v>0</v>
      </c>
      <c r="L180" s="4">
        <v>0</v>
      </c>
      <c r="M180" s="4">
        <v>0</v>
      </c>
      <c r="N180" s="8">
        <v>0</v>
      </c>
      <c r="O180" s="8">
        <v>0</v>
      </c>
    </row>
    <row r="181" spans="1:15" x14ac:dyDescent="0.25">
      <c r="A181" s="2" t="s">
        <v>631</v>
      </c>
      <c r="B181" s="2" t="s">
        <v>825</v>
      </c>
      <c r="C181" s="3" t="s">
        <v>807</v>
      </c>
      <c r="D181" s="2" t="s">
        <v>808</v>
      </c>
      <c r="E181" s="4">
        <v>454512.75</v>
      </c>
      <c r="F181" s="4">
        <v>0</v>
      </c>
      <c r="G181" s="4">
        <v>0</v>
      </c>
      <c r="H181" s="4">
        <v>0</v>
      </c>
      <c r="I181" s="6">
        <v>0</v>
      </c>
      <c r="J181" s="8">
        <v>0</v>
      </c>
      <c r="K181" s="4">
        <v>0</v>
      </c>
      <c r="L181" s="4">
        <v>0</v>
      </c>
      <c r="M181" s="4">
        <v>0</v>
      </c>
      <c r="N181" s="8">
        <v>0</v>
      </c>
      <c r="O181" s="8">
        <v>0</v>
      </c>
    </row>
    <row r="182" spans="1:15" x14ac:dyDescent="0.25">
      <c r="A182" s="2" t="s">
        <v>631</v>
      </c>
      <c r="B182" s="2" t="s">
        <v>826</v>
      </c>
      <c r="C182" s="3" t="s">
        <v>807</v>
      </c>
      <c r="D182" s="2" t="s">
        <v>808</v>
      </c>
      <c r="E182" s="4">
        <v>454512.75</v>
      </c>
      <c r="F182" s="4">
        <v>0</v>
      </c>
      <c r="G182" s="4">
        <v>0</v>
      </c>
      <c r="H182" s="4">
        <v>0</v>
      </c>
      <c r="I182" s="6">
        <v>0</v>
      </c>
      <c r="J182" s="8">
        <v>0</v>
      </c>
      <c r="K182" s="4">
        <v>0</v>
      </c>
      <c r="L182" s="4">
        <v>0</v>
      </c>
      <c r="M182" s="4">
        <v>0</v>
      </c>
      <c r="N182" s="8">
        <v>0</v>
      </c>
      <c r="O182" s="8">
        <v>0</v>
      </c>
    </row>
    <row r="183" spans="1:15" x14ac:dyDescent="0.25">
      <c r="A183" s="2" t="s">
        <v>631</v>
      </c>
      <c r="B183" s="2" t="s">
        <v>827</v>
      </c>
      <c r="C183" s="3" t="s">
        <v>828</v>
      </c>
      <c r="D183" s="2" t="s">
        <v>829</v>
      </c>
      <c r="E183" s="4">
        <v>3283290.27</v>
      </c>
      <c r="F183" s="4">
        <v>2188860.1799999997</v>
      </c>
      <c r="G183" s="4">
        <v>0</v>
      </c>
      <c r="H183" s="4">
        <v>0</v>
      </c>
      <c r="I183" s="6">
        <v>2188860.1799999997</v>
      </c>
      <c r="J183" s="8">
        <v>2188860.1797288749</v>
      </c>
      <c r="K183" s="4">
        <v>0</v>
      </c>
      <c r="L183" s="4">
        <v>0</v>
      </c>
      <c r="M183" s="4">
        <v>0</v>
      </c>
      <c r="N183" s="8">
        <v>0</v>
      </c>
      <c r="O183" s="8">
        <v>2188860.1797288749</v>
      </c>
    </row>
    <row r="184" spans="1:15" x14ac:dyDescent="0.25">
      <c r="A184" s="2" t="s">
        <v>631</v>
      </c>
      <c r="B184" s="2" t="s">
        <v>830</v>
      </c>
      <c r="C184" s="3" t="s">
        <v>828</v>
      </c>
      <c r="D184" s="2" t="s">
        <v>829</v>
      </c>
      <c r="E184" s="4">
        <v>650134.94999999995</v>
      </c>
      <c r="F184" s="4">
        <v>650134.94999999995</v>
      </c>
      <c r="G184" s="4">
        <v>0</v>
      </c>
      <c r="H184" s="4">
        <v>0</v>
      </c>
      <c r="I184" s="6">
        <v>650134.94999999995</v>
      </c>
      <c r="J184" s="8">
        <v>650134.94991947059</v>
      </c>
      <c r="K184" s="4">
        <v>0</v>
      </c>
      <c r="L184" s="4">
        <v>0</v>
      </c>
      <c r="M184" s="4">
        <v>0</v>
      </c>
      <c r="N184" s="8">
        <v>0</v>
      </c>
      <c r="O184" s="8">
        <v>650134.94991947059</v>
      </c>
    </row>
    <row r="185" spans="1:15" x14ac:dyDescent="0.25">
      <c r="A185" s="2" t="s">
        <v>631</v>
      </c>
      <c r="B185" s="2" t="s">
        <v>831</v>
      </c>
      <c r="C185" s="3" t="s">
        <v>828</v>
      </c>
      <c r="D185" s="2" t="s">
        <v>829</v>
      </c>
      <c r="E185" s="4">
        <v>2110827</v>
      </c>
      <c r="F185" s="4">
        <v>1688661.6</v>
      </c>
      <c r="G185" s="4">
        <v>0</v>
      </c>
      <c r="H185" s="4">
        <v>0</v>
      </c>
      <c r="I185" s="6">
        <v>1688661.6</v>
      </c>
      <c r="J185" s="8">
        <v>1688661.599790833</v>
      </c>
      <c r="K185" s="4">
        <v>0</v>
      </c>
      <c r="L185" s="4">
        <v>0</v>
      </c>
      <c r="M185" s="4">
        <v>0</v>
      </c>
      <c r="N185" s="8">
        <v>0</v>
      </c>
      <c r="O185" s="8">
        <v>1688661.599790833</v>
      </c>
    </row>
    <row r="186" spans="1:15" x14ac:dyDescent="0.25">
      <c r="A186" s="2" t="s">
        <v>631</v>
      </c>
      <c r="B186" s="2" t="s">
        <v>832</v>
      </c>
      <c r="C186" s="3" t="s">
        <v>828</v>
      </c>
      <c r="D186" s="2" t="s">
        <v>829</v>
      </c>
      <c r="E186" s="4">
        <v>76752</v>
      </c>
      <c r="F186" s="4">
        <v>46051.199999999997</v>
      </c>
      <c r="G186" s="4">
        <v>0</v>
      </c>
      <c r="H186" s="4">
        <v>0</v>
      </c>
      <c r="I186" s="6">
        <v>46051.199999999997</v>
      </c>
      <c r="J186" s="8">
        <v>46051.199994295835</v>
      </c>
      <c r="K186" s="4">
        <v>0</v>
      </c>
      <c r="L186" s="4">
        <v>0</v>
      </c>
      <c r="M186" s="4">
        <v>0</v>
      </c>
      <c r="N186" s="8">
        <v>0</v>
      </c>
      <c r="O186" s="8">
        <v>46051.199994295835</v>
      </c>
    </row>
    <row r="187" spans="1:15" x14ac:dyDescent="0.25">
      <c r="A187" s="2" t="s">
        <v>631</v>
      </c>
      <c r="B187" s="2" t="s">
        <v>833</v>
      </c>
      <c r="C187" s="3" t="s">
        <v>828</v>
      </c>
      <c r="D187" s="2" t="s">
        <v>829</v>
      </c>
      <c r="E187" s="4">
        <v>4847293.6500000004</v>
      </c>
      <c r="F187" s="4">
        <v>969458.73000000045</v>
      </c>
      <c r="G187" s="4">
        <v>0</v>
      </c>
      <c r="H187" s="4">
        <v>0</v>
      </c>
      <c r="I187" s="6">
        <v>969458.73000000045</v>
      </c>
      <c r="J187" s="8">
        <v>969458.72987991781</v>
      </c>
      <c r="K187" s="4">
        <v>0</v>
      </c>
      <c r="L187" s="4">
        <v>0</v>
      </c>
      <c r="M187" s="4">
        <v>0</v>
      </c>
      <c r="N187" s="8">
        <v>0</v>
      </c>
      <c r="O187" s="8">
        <v>969458.72987991781</v>
      </c>
    </row>
    <row r="188" spans="1:15" x14ac:dyDescent="0.25">
      <c r="A188" s="2" t="s">
        <v>631</v>
      </c>
      <c r="B188" s="2" t="s">
        <v>834</v>
      </c>
      <c r="C188" s="3" t="s">
        <v>828</v>
      </c>
      <c r="D188" s="2" t="s">
        <v>829</v>
      </c>
      <c r="E188" s="4">
        <v>3500553</v>
      </c>
      <c r="F188" s="4">
        <v>2625414.75</v>
      </c>
      <c r="G188" s="4">
        <v>0</v>
      </c>
      <c r="H188" s="4">
        <v>0</v>
      </c>
      <c r="I188" s="6">
        <v>2625414.75</v>
      </c>
      <c r="J188" s="8">
        <v>2625414.7496748012</v>
      </c>
      <c r="K188" s="4">
        <v>3184300</v>
      </c>
      <c r="L188" s="4">
        <v>0</v>
      </c>
      <c r="M188" s="4">
        <v>0</v>
      </c>
      <c r="N188" s="8">
        <v>3184299.9996055746</v>
      </c>
      <c r="O188" s="8">
        <v>5809714.7492803764</v>
      </c>
    </row>
    <row r="189" spans="1:15" x14ac:dyDescent="0.25">
      <c r="A189" s="2" t="s">
        <v>631</v>
      </c>
      <c r="B189" s="2" t="s">
        <v>835</v>
      </c>
      <c r="C189" s="3" t="s">
        <v>828</v>
      </c>
      <c r="D189" s="2" t="s">
        <v>829</v>
      </c>
      <c r="E189" s="4">
        <v>1667974.73</v>
      </c>
      <c r="F189" s="4">
        <v>1334379.79</v>
      </c>
      <c r="G189" s="4">
        <v>0</v>
      </c>
      <c r="H189" s="4">
        <v>0</v>
      </c>
      <c r="I189" s="6">
        <v>1334379.79</v>
      </c>
      <c r="J189" s="8">
        <v>1334379.7898347161</v>
      </c>
      <c r="K189" s="4">
        <v>0</v>
      </c>
      <c r="L189" s="4">
        <v>0</v>
      </c>
      <c r="M189" s="4">
        <v>0</v>
      </c>
      <c r="N189" s="8">
        <v>0</v>
      </c>
      <c r="O189" s="8">
        <v>1334379.7898347161</v>
      </c>
    </row>
    <row r="190" spans="1:15" x14ac:dyDescent="0.25">
      <c r="A190" s="2" t="s">
        <v>631</v>
      </c>
      <c r="B190" s="2" t="s">
        <v>836</v>
      </c>
      <c r="C190" s="3" t="s">
        <v>828</v>
      </c>
      <c r="D190" s="2" t="s">
        <v>829</v>
      </c>
      <c r="E190" s="4">
        <v>3283290.27</v>
      </c>
      <c r="F190" s="4">
        <v>3283290.27</v>
      </c>
      <c r="G190" s="4">
        <v>0</v>
      </c>
      <c r="H190" s="4">
        <v>0</v>
      </c>
      <c r="I190" s="6">
        <v>3283290.27</v>
      </c>
      <c r="J190" s="8">
        <v>3283290.2695933129</v>
      </c>
      <c r="K190" s="4">
        <v>0</v>
      </c>
      <c r="L190" s="4">
        <v>0</v>
      </c>
      <c r="M190" s="4">
        <v>0</v>
      </c>
      <c r="N190" s="8">
        <v>0</v>
      </c>
      <c r="O190" s="8">
        <v>3283290.2695933129</v>
      </c>
    </row>
    <row r="191" spans="1:15" x14ac:dyDescent="0.25">
      <c r="A191" s="2" t="s">
        <v>631</v>
      </c>
      <c r="B191" s="2" t="s">
        <v>837</v>
      </c>
      <c r="C191" s="3" t="s">
        <v>828</v>
      </c>
      <c r="D191" s="2" t="s">
        <v>829</v>
      </c>
      <c r="E191" s="4">
        <v>3283290.27</v>
      </c>
      <c r="F191" s="4">
        <v>2188860.1799999997</v>
      </c>
      <c r="G191" s="4">
        <v>0</v>
      </c>
      <c r="H191" s="4">
        <v>0</v>
      </c>
      <c r="I191" s="6">
        <v>2188860.1799999997</v>
      </c>
      <c r="J191" s="8">
        <v>2188860.1797288749</v>
      </c>
      <c r="K191" s="4">
        <v>0</v>
      </c>
      <c r="L191" s="4">
        <v>0</v>
      </c>
      <c r="M191" s="4">
        <v>0</v>
      </c>
      <c r="N191" s="8">
        <v>0</v>
      </c>
      <c r="O191" s="8">
        <v>2188860.1797288749</v>
      </c>
    </row>
    <row r="192" spans="1:15" x14ac:dyDescent="0.25">
      <c r="A192" s="2" t="s">
        <v>631</v>
      </c>
      <c r="B192" s="2" t="s">
        <v>838</v>
      </c>
      <c r="C192" s="3" t="s">
        <v>828</v>
      </c>
      <c r="D192" s="2" t="s">
        <v>829</v>
      </c>
      <c r="E192" s="4">
        <v>3283290.27</v>
      </c>
      <c r="F192" s="4">
        <v>3283290.27</v>
      </c>
      <c r="G192" s="4">
        <v>0</v>
      </c>
      <c r="H192" s="4">
        <v>0</v>
      </c>
      <c r="I192" s="6">
        <v>3283290.27</v>
      </c>
      <c r="J192" s="8">
        <v>3283290.2695933129</v>
      </c>
      <c r="K192" s="4">
        <v>0</v>
      </c>
      <c r="L192" s="4">
        <v>0</v>
      </c>
      <c r="M192" s="4">
        <v>0</v>
      </c>
      <c r="N192" s="8">
        <v>0</v>
      </c>
      <c r="O192" s="8">
        <v>3283290.2695933129</v>
      </c>
    </row>
    <row r="193" spans="1:15" x14ac:dyDescent="0.25">
      <c r="A193" s="2" t="s">
        <v>631</v>
      </c>
      <c r="B193" s="2" t="s">
        <v>839</v>
      </c>
      <c r="C193" s="3" t="s">
        <v>828</v>
      </c>
      <c r="D193" s="2" t="s">
        <v>829</v>
      </c>
      <c r="E193" s="4">
        <v>3283290.27</v>
      </c>
      <c r="F193" s="4">
        <v>3283290.27</v>
      </c>
      <c r="G193" s="4">
        <v>0</v>
      </c>
      <c r="H193" s="4">
        <v>0</v>
      </c>
      <c r="I193" s="6">
        <v>3283290.27</v>
      </c>
      <c r="J193" s="8">
        <v>3283290.2695933129</v>
      </c>
      <c r="K193" s="4">
        <v>0</v>
      </c>
      <c r="L193" s="4">
        <v>0</v>
      </c>
      <c r="M193" s="4">
        <v>0</v>
      </c>
      <c r="N193" s="8">
        <v>0</v>
      </c>
      <c r="O193" s="8">
        <v>3283290.2695933129</v>
      </c>
    </row>
    <row r="194" spans="1:15" x14ac:dyDescent="0.25">
      <c r="A194" s="2" t="s">
        <v>631</v>
      </c>
      <c r="B194" s="2" t="s">
        <v>840</v>
      </c>
      <c r="C194" s="3" t="s">
        <v>828</v>
      </c>
      <c r="D194" s="2" t="s">
        <v>829</v>
      </c>
      <c r="E194" s="4">
        <v>3128537.48</v>
      </c>
      <c r="F194" s="4">
        <v>1564268.74</v>
      </c>
      <c r="G194" s="4">
        <v>0</v>
      </c>
      <c r="H194" s="4">
        <v>0</v>
      </c>
      <c r="I194" s="6">
        <v>1564268.74</v>
      </c>
      <c r="J194" s="8">
        <v>1564268.7398062407</v>
      </c>
      <c r="K194" s="4">
        <v>0</v>
      </c>
      <c r="L194" s="4">
        <v>0</v>
      </c>
      <c r="M194" s="4">
        <v>0</v>
      </c>
      <c r="N194" s="8">
        <v>0</v>
      </c>
      <c r="O194" s="8">
        <v>1564268.7398062407</v>
      </c>
    </row>
    <row r="195" spans="1:15" x14ac:dyDescent="0.25">
      <c r="A195" s="2" t="s">
        <v>631</v>
      </c>
      <c r="B195" s="2" t="s">
        <v>841</v>
      </c>
      <c r="C195" s="3" t="s">
        <v>828</v>
      </c>
      <c r="D195" s="2" t="s">
        <v>829</v>
      </c>
      <c r="E195" s="4">
        <v>1636570.08</v>
      </c>
      <c r="F195" s="4">
        <v>1091046.7200000002</v>
      </c>
      <c r="G195" s="4">
        <v>0</v>
      </c>
      <c r="H195" s="4">
        <v>0</v>
      </c>
      <c r="I195" s="6">
        <v>1091046.7200000002</v>
      </c>
      <c r="J195" s="8">
        <v>1091046.7198648569</v>
      </c>
      <c r="K195" s="4">
        <v>0</v>
      </c>
      <c r="L195" s="4">
        <v>0</v>
      </c>
      <c r="M195" s="4">
        <v>0</v>
      </c>
      <c r="N195" s="8">
        <v>0</v>
      </c>
      <c r="O195" s="8">
        <v>1091046.7198648569</v>
      </c>
    </row>
    <row r="196" spans="1:15" x14ac:dyDescent="0.25">
      <c r="A196" s="2" t="s">
        <v>631</v>
      </c>
      <c r="B196" s="2" t="s">
        <v>842</v>
      </c>
      <c r="C196" s="3" t="s">
        <v>828</v>
      </c>
      <c r="D196" s="2" t="s">
        <v>829</v>
      </c>
      <c r="E196" s="4">
        <v>4772825.25</v>
      </c>
      <c r="F196" s="4">
        <v>1590941.75</v>
      </c>
      <c r="G196" s="4">
        <v>0</v>
      </c>
      <c r="H196" s="4">
        <v>0</v>
      </c>
      <c r="I196" s="6">
        <v>1590941.75</v>
      </c>
      <c r="J196" s="8">
        <v>1590941.7498029368</v>
      </c>
      <c r="K196" s="4">
        <v>4341631.2300000004</v>
      </c>
      <c r="L196" s="4">
        <v>0</v>
      </c>
      <c r="M196" s="4">
        <v>0</v>
      </c>
      <c r="N196" s="8">
        <v>4341631.2294622213</v>
      </c>
      <c r="O196" s="8">
        <v>5932572.9792651581</v>
      </c>
    </row>
    <row r="197" spans="1:15" x14ac:dyDescent="0.25">
      <c r="A197" s="2" t="s">
        <v>631</v>
      </c>
      <c r="B197" s="2" t="s">
        <v>843</v>
      </c>
      <c r="C197" s="3" t="s">
        <v>828</v>
      </c>
      <c r="D197" s="2" t="s">
        <v>829</v>
      </c>
      <c r="E197" s="4">
        <v>210139.2</v>
      </c>
      <c r="F197" s="4">
        <v>157604.40000000002</v>
      </c>
      <c r="G197" s="4">
        <v>0</v>
      </c>
      <c r="H197" s="4">
        <v>0</v>
      </c>
      <c r="I197" s="6">
        <v>157604.40000000002</v>
      </c>
      <c r="J197" s="8">
        <v>157604.39998047825</v>
      </c>
      <c r="K197" s="4">
        <v>0</v>
      </c>
      <c r="L197" s="4">
        <v>0</v>
      </c>
      <c r="M197" s="4">
        <v>0</v>
      </c>
      <c r="N197" s="8">
        <v>0</v>
      </c>
      <c r="O197" s="8">
        <v>157604.39998047825</v>
      </c>
    </row>
    <row r="198" spans="1:15" x14ac:dyDescent="0.25">
      <c r="A198" s="2" t="s">
        <v>631</v>
      </c>
      <c r="B198" s="2" t="s">
        <v>844</v>
      </c>
      <c r="C198" s="3" t="s">
        <v>828</v>
      </c>
      <c r="D198" s="2" t="s">
        <v>829</v>
      </c>
      <c r="E198" s="4">
        <v>1737682.2</v>
      </c>
      <c r="F198" s="4">
        <v>1303261.6499999999</v>
      </c>
      <c r="G198" s="4">
        <v>0</v>
      </c>
      <c r="H198" s="4">
        <v>0</v>
      </c>
      <c r="I198" s="6">
        <v>1303261.6499999999</v>
      </c>
      <c r="J198" s="8">
        <v>1303261.6498385705</v>
      </c>
      <c r="K198" s="4">
        <v>0</v>
      </c>
      <c r="L198" s="4">
        <v>0</v>
      </c>
      <c r="M198" s="4">
        <v>0</v>
      </c>
      <c r="N198" s="8">
        <v>0</v>
      </c>
      <c r="O198" s="8">
        <v>1303261.6498385705</v>
      </c>
    </row>
    <row r="199" spans="1:15" x14ac:dyDescent="0.25">
      <c r="A199" s="2" t="s">
        <v>631</v>
      </c>
      <c r="B199" s="2" t="s">
        <v>845</v>
      </c>
      <c r="C199" s="3" t="s">
        <v>828</v>
      </c>
      <c r="D199" s="2" t="s">
        <v>829</v>
      </c>
      <c r="E199" s="4">
        <v>938574</v>
      </c>
      <c r="F199" s="4">
        <v>703930.5</v>
      </c>
      <c r="G199" s="4">
        <v>0</v>
      </c>
      <c r="H199" s="4">
        <v>0</v>
      </c>
      <c r="I199" s="6">
        <v>703930.5</v>
      </c>
      <c r="J199" s="8">
        <v>703930.49991280714</v>
      </c>
      <c r="K199" s="4">
        <v>0</v>
      </c>
      <c r="L199" s="4">
        <v>0</v>
      </c>
      <c r="M199" s="4">
        <v>0</v>
      </c>
      <c r="N199" s="8">
        <v>0</v>
      </c>
      <c r="O199" s="8">
        <v>703930.49991280714</v>
      </c>
    </row>
    <row r="200" spans="1:15" x14ac:dyDescent="0.25">
      <c r="A200" s="2" t="s">
        <v>631</v>
      </c>
      <c r="B200" s="2" t="s">
        <v>846</v>
      </c>
      <c r="C200" s="3" t="s">
        <v>828</v>
      </c>
      <c r="D200" s="2" t="s">
        <v>829</v>
      </c>
      <c r="E200" s="4">
        <v>664902</v>
      </c>
      <c r="F200" s="4">
        <v>0</v>
      </c>
      <c r="G200" s="4">
        <v>0</v>
      </c>
      <c r="H200" s="4">
        <v>0</v>
      </c>
      <c r="I200" s="6">
        <v>0</v>
      </c>
      <c r="J200" s="8">
        <v>0</v>
      </c>
      <c r="K200" s="4">
        <v>0</v>
      </c>
      <c r="L200" s="4">
        <v>0</v>
      </c>
      <c r="M200" s="4">
        <v>0</v>
      </c>
      <c r="N200" s="8">
        <v>0</v>
      </c>
      <c r="O200" s="8">
        <v>0</v>
      </c>
    </row>
    <row r="201" spans="1:15" x14ac:dyDescent="0.25">
      <c r="A201" s="2" t="s">
        <v>631</v>
      </c>
      <c r="B201" s="2" t="s">
        <v>847</v>
      </c>
      <c r="C201" s="3" t="s">
        <v>828</v>
      </c>
      <c r="D201" s="2" t="s">
        <v>829</v>
      </c>
      <c r="E201" s="4">
        <v>216000</v>
      </c>
      <c r="F201" s="4">
        <v>0</v>
      </c>
      <c r="G201" s="4">
        <v>0</v>
      </c>
      <c r="H201" s="4">
        <v>0</v>
      </c>
      <c r="I201" s="6">
        <v>0</v>
      </c>
      <c r="J201" s="8">
        <v>0</v>
      </c>
      <c r="K201" s="4">
        <v>0</v>
      </c>
      <c r="L201" s="4">
        <v>0</v>
      </c>
      <c r="M201" s="4">
        <v>0</v>
      </c>
      <c r="N201" s="8">
        <v>0</v>
      </c>
      <c r="O201" s="8">
        <v>0</v>
      </c>
    </row>
    <row r="202" spans="1:15" x14ac:dyDescent="0.25">
      <c r="A202" s="2" t="s">
        <v>631</v>
      </c>
      <c r="B202" s="2" t="s">
        <v>848</v>
      </c>
      <c r="C202" s="3" t="s">
        <v>828</v>
      </c>
      <c r="D202" s="2" t="s">
        <v>829</v>
      </c>
      <c r="E202" s="4">
        <v>3414150</v>
      </c>
      <c r="F202" s="4">
        <v>1365660</v>
      </c>
      <c r="G202" s="4">
        <v>0</v>
      </c>
      <c r="H202" s="4">
        <v>0</v>
      </c>
      <c r="I202" s="6">
        <v>1365660</v>
      </c>
      <c r="J202" s="8">
        <v>1365659.9998308416</v>
      </c>
      <c r="K202" s="4">
        <v>0</v>
      </c>
      <c r="L202" s="4">
        <v>0</v>
      </c>
      <c r="M202" s="4">
        <v>0</v>
      </c>
      <c r="N202" s="8">
        <v>0</v>
      </c>
      <c r="O202" s="8">
        <v>1365659.9998308416</v>
      </c>
    </row>
    <row r="203" spans="1:15" x14ac:dyDescent="0.25">
      <c r="A203" s="2" t="s">
        <v>631</v>
      </c>
      <c r="B203" s="2" t="s">
        <v>849</v>
      </c>
      <c r="C203" s="3" t="s">
        <v>828</v>
      </c>
      <c r="D203" s="2" t="s">
        <v>829</v>
      </c>
      <c r="E203" s="4">
        <v>4592469.63</v>
      </c>
      <c r="F203" s="4">
        <v>3061646.42</v>
      </c>
      <c r="G203" s="4">
        <v>0</v>
      </c>
      <c r="H203" s="4">
        <v>0</v>
      </c>
      <c r="I203" s="6">
        <v>3061646.42</v>
      </c>
      <c r="J203" s="8">
        <v>3061646.4196207668</v>
      </c>
      <c r="K203" s="4">
        <v>0</v>
      </c>
      <c r="L203" s="4">
        <v>0</v>
      </c>
      <c r="M203" s="4">
        <v>0</v>
      </c>
      <c r="N203" s="8">
        <v>0</v>
      </c>
      <c r="O203" s="8">
        <v>3061646.4196207668</v>
      </c>
    </row>
    <row r="204" spans="1:15" x14ac:dyDescent="0.25">
      <c r="A204" s="2" t="s">
        <v>631</v>
      </c>
      <c r="B204" s="2" t="s">
        <v>850</v>
      </c>
      <c r="C204" s="3" t="s">
        <v>828</v>
      </c>
      <c r="D204" s="2" t="s">
        <v>829</v>
      </c>
      <c r="E204" s="4">
        <v>551624.22</v>
      </c>
      <c r="F204" s="4">
        <v>183874.74</v>
      </c>
      <c r="G204" s="4">
        <v>0</v>
      </c>
      <c r="H204" s="4">
        <v>0</v>
      </c>
      <c r="I204" s="6">
        <v>183874.74</v>
      </c>
      <c r="J204" s="8">
        <v>183874.73997722421</v>
      </c>
      <c r="K204" s="4">
        <v>0</v>
      </c>
      <c r="L204" s="4">
        <v>0</v>
      </c>
      <c r="M204" s="4">
        <v>0</v>
      </c>
      <c r="N204" s="8">
        <v>0</v>
      </c>
      <c r="O204" s="8">
        <v>183874.73997722421</v>
      </c>
    </row>
    <row r="205" spans="1:15" x14ac:dyDescent="0.25">
      <c r="A205" s="2" t="s">
        <v>631</v>
      </c>
      <c r="B205" s="2" t="s">
        <v>851</v>
      </c>
      <c r="C205" s="3" t="s">
        <v>828</v>
      </c>
      <c r="D205" s="2" t="s">
        <v>829</v>
      </c>
      <c r="E205" s="4">
        <v>294197.82</v>
      </c>
      <c r="F205" s="4">
        <v>196131.88</v>
      </c>
      <c r="G205" s="4">
        <v>0</v>
      </c>
      <c r="H205" s="4">
        <v>0</v>
      </c>
      <c r="I205" s="6">
        <v>196131.88</v>
      </c>
      <c r="J205" s="8">
        <v>196131.87997570599</v>
      </c>
      <c r="K205" s="4">
        <v>0</v>
      </c>
      <c r="L205" s="4">
        <v>0</v>
      </c>
      <c r="M205" s="4">
        <v>0</v>
      </c>
      <c r="N205" s="8">
        <v>0</v>
      </c>
      <c r="O205" s="8">
        <v>196131.87997570599</v>
      </c>
    </row>
    <row r="206" spans="1:15" x14ac:dyDescent="0.25">
      <c r="A206" s="2" t="s">
        <v>631</v>
      </c>
      <c r="B206" s="2" t="s">
        <v>852</v>
      </c>
      <c r="C206" s="3" t="s">
        <v>828</v>
      </c>
      <c r="D206" s="2" t="s">
        <v>829</v>
      </c>
      <c r="E206" s="4">
        <v>2976864.16</v>
      </c>
      <c r="F206" s="4">
        <v>2232648.12</v>
      </c>
      <c r="G206" s="4">
        <v>0</v>
      </c>
      <c r="H206" s="4">
        <v>0</v>
      </c>
      <c r="I206" s="6">
        <v>2232648.12</v>
      </c>
      <c r="J206" s="8">
        <v>2232648.1197234518</v>
      </c>
      <c r="K206" s="4">
        <v>0</v>
      </c>
      <c r="L206" s="4">
        <v>0</v>
      </c>
      <c r="M206" s="4">
        <v>0</v>
      </c>
      <c r="N206" s="8">
        <v>0</v>
      </c>
      <c r="O206" s="8">
        <v>2232648.1197234518</v>
      </c>
    </row>
    <row r="207" spans="1:15" x14ac:dyDescent="0.25">
      <c r="A207" s="2" t="s">
        <v>631</v>
      </c>
      <c r="B207" s="2" t="s">
        <v>853</v>
      </c>
      <c r="C207" s="3" t="s">
        <v>828</v>
      </c>
      <c r="D207" s="2" t="s">
        <v>829</v>
      </c>
      <c r="E207" s="4">
        <v>1799042.79</v>
      </c>
      <c r="F207" s="4">
        <v>599680.92999999993</v>
      </c>
      <c r="G207" s="4">
        <v>0</v>
      </c>
      <c r="H207" s="4">
        <v>0</v>
      </c>
      <c r="I207" s="6">
        <v>599680.92999999993</v>
      </c>
      <c r="J207" s="8">
        <v>599680.92992572009</v>
      </c>
      <c r="K207" s="4">
        <v>0</v>
      </c>
      <c r="L207" s="4">
        <v>0</v>
      </c>
      <c r="M207" s="4">
        <v>0</v>
      </c>
      <c r="N207" s="8">
        <v>0</v>
      </c>
      <c r="O207" s="8">
        <v>599680.92992572009</v>
      </c>
    </row>
    <row r="208" spans="1:15" x14ac:dyDescent="0.25">
      <c r="A208" s="2" t="s">
        <v>631</v>
      </c>
      <c r="B208" s="2" t="s">
        <v>854</v>
      </c>
      <c r="C208" s="3" t="s">
        <v>828</v>
      </c>
      <c r="D208" s="2" t="s">
        <v>829</v>
      </c>
      <c r="E208" s="4">
        <v>1663531.75</v>
      </c>
      <c r="F208" s="4">
        <v>1330825.3999999999</v>
      </c>
      <c r="G208" s="4">
        <v>0</v>
      </c>
      <c r="H208" s="4">
        <v>0</v>
      </c>
      <c r="I208" s="6">
        <v>1330825.3999999999</v>
      </c>
      <c r="J208" s="8">
        <v>1330825.3998351563</v>
      </c>
      <c r="K208" s="4">
        <v>0</v>
      </c>
      <c r="L208" s="4">
        <v>0</v>
      </c>
      <c r="M208" s="4">
        <v>0</v>
      </c>
      <c r="N208" s="8">
        <v>0</v>
      </c>
      <c r="O208" s="8">
        <v>1330825.3998351563</v>
      </c>
    </row>
    <row r="209" spans="1:15" x14ac:dyDescent="0.25">
      <c r="A209" s="2" t="s">
        <v>631</v>
      </c>
      <c r="B209" s="2" t="s">
        <v>855</v>
      </c>
      <c r="C209" s="3" t="s">
        <v>828</v>
      </c>
      <c r="D209" s="2" t="s">
        <v>829</v>
      </c>
      <c r="E209" s="4">
        <v>1766762.75</v>
      </c>
      <c r="F209" s="4">
        <v>1766762.75</v>
      </c>
      <c r="G209" s="4">
        <v>0</v>
      </c>
      <c r="H209" s="4">
        <v>0</v>
      </c>
      <c r="I209" s="6">
        <v>1766762.75</v>
      </c>
      <c r="J209" s="8">
        <v>1766762.7497811588</v>
      </c>
      <c r="K209" s="4">
        <v>688720.67</v>
      </c>
      <c r="L209" s="4">
        <v>0</v>
      </c>
      <c r="M209" s="4">
        <v>0</v>
      </c>
      <c r="N209" s="8">
        <v>688720.66991469113</v>
      </c>
      <c r="O209" s="8">
        <v>2455483.41969585</v>
      </c>
    </row>
    <row r="210" spans="1:15" x14ac:dyDescent="0.25">
      <c r="A210" s="2" t="s">
        <v>631</v>
      </c>
      <c r="B210" s="2" t="s">
        <v>856</v>
      </c>
      <c r="C210" s="3" t="s">
        <v>828</v>
      </c>
      <c r="D210" s="2" t="s">
        <v>829</v>
      </c>
      <c r="E210" s="4">
        <v>172373.84</v>
      </c>
      <c r="F210" s="4">
        <v>86186.92</v>
      </c>
      <c r="G210" s="4">
        <v>0</v>
      </c>
      <c r="H210" s="4">
        <v>0</v>
      </c>
      <c r="I210" s="6">
        <v>86186.92</v>
      </c>
      <c r="J210" s="8">
        <v>86186.919989324393</v>
      </c>
      <c r="K210" s="4">
        <v>0</v>
      </c>
      <c r="L210" s="4">
        <v>0</v>
      </c>
      <c r="M210" s="4">
        <v>0</v>
      </c>
      <c r="N210" s="8">
        <v>0</v>
      </c>
      <c r="O210" s="8">
        <v>86186.919989324393</v>
      </c>
    </row>
    <row r="211" spans="1:15" x14ac:dyDescent="0.25">
      <c r="A211" s="2" t="s">
        <v>631</v>
      </c>
      <c r="B211" s="2" t="s">
        <v>857</v>
      </c>
      <c r="C211" s="3" t="s">
        <v>828</v>
      </c>
      <c r="D211" s="2" t="s">
        <v>829</v>
      </c>
      <c r="E211" s="4">
        <v>65169.7</v>
      </c>
      <c r="F211" s="4">
        <v>32584.85</v>
      </c>
      <c r="G211" s="4">
        <v>0</v>
      </c>
      <c r="H211" s="4">
        <v>0</v>
      </c>
      <c r="I211" s="6">
        <v>32584.85</v>
      </c>
      <c r="J211" s="8">
        <v>32584.849995963854</v>
      </c>
      <c r="K211" s="4">
        <v>0</v>
      </c>
      <c r="L211" s="4">
        <v>0</v>
      </c>
      <c r="M211" s="4">
        <v>0</v>
      </c>
      <c r="N211" s="8">
        <v>0</v>
      </c>
      <c r="O211" s="8">
        <v>32584.849995963854</v>
      </c>
    </row>
    <row r="212" spans="1:15" x14ac:dyDescent="0.25">
      <c r="A212" s="2" t="s">
        <v>631</v>
      </c>
      <c r="B212" s="2" t="s">
        <v>858</v>
      </c>
      <c r="C212" s="3" t="s">
        <v>828</v>
      </c>
      <c r="D212" s="2" t="s">
        <v>829</v>
      </c>
      <c r="E212" s="4">
        <v>116002.06</v>
      </c>
      <c r="F212" s="4">
        <v>58001.03</v>
      </c>
      <c r="G212" s="4">
        <v>0</v>
      </c>
      <c r="H212" s="4">
        <v>0</v>
      </c>
      <c r="I212" s="6">
        <v>58001.03</v>
      </c>
      <c r="J212" s="8">
        <v>58001.02999281566</v>
      </c>
      <c r="K212" s="4">
        <v>0</v>
      </c>
      <c r="L212" s="4">
        <v>0</v>
      </c>
      <c r="M212" s="4">
        <v>0</v>
      </c>
      <c r="N212" s="8">
        <v>0</v>
      </c>
      <c r="O212" s="8">
        <v>58001.02999281566</v>
      </c>
    </row>
    <row r="213" spans="1:15" x14ac:dyDescent="0.25">
      <c r="A213" s="2" t="s">
        <v>631</v>
      </c>
      <c r="B213" s="2" t="s">
        <v>859</v>
      </c>
      <c r="C213" s="3" t="s">
        <v>828</v>
      </c>
      <c r="D213" s="2" t="s">
        <v>829</v>
      </c>
      <c r="E213" s="4">
        <v>116002.06</v>
      </c>
      <c r="F213" s="4">
        <v>58001.03</v>
      </c>
      <c r="G213" s="4">
        <v>0</v>
      </c>
      <c r="H213" s="4">
        <v>0</v>
      </c>
      <c r="I213" s="6">
        <v>58001.03</v>
      </c>
      <c r="J213" s="8">
        <v>58001.02999281566</v>
      </c>
      <c r="K213" s="4">
        <v>0</v>
      </c>
      <c r="L213" s="4">
        <v>0</v>
      </c>
      <c r="M213" s="4">
        <v>0</v>
      </c>
      <c r="N213" s="8">
        <v>0</v>
      </c>
      <c r="O213" s="8">
        <v>58001.02999281566</v>
      </c>
    </row>
    <row r="214" spans="1:15" x14ac:dyDescent="0.25">
      <c r="A214" s="2" t="s">
        <v>631</v>
      </c>
      <c r="B214" s="2" t="s">
        <v>860</v>
      </c>
      <c r="C214" s="3" t="s">
        <v>828</v>
      </c>
      <c r="D214" s="2" t="s">
        <v>829</v>
      </c>
      <c r="E214" s="4">
        <v>65169.7</v>
      </c>
      <c r="F214" s="4">
        <v>65169.7</v>
      </c>
      <c r="G214" s="4">
        <v>0</v>
      </c>
      <c r="H214" s="4">
        <v>0</v>
      </c>
      <c r="I214" s="6">
        <v>65169.7</v>
      </c>
      <c r="J214" s="8">
        <v>65169.699991927708</v>
      </c>
      <c r="K214" s="4">
        <v>0</v>
      </c>
      <c r="L214" s="4">
        <v>0</v>
      </c>
      <c r="M214" s="4">
        <v>0</v>
      </c>
      <c r="N214" s="8">
        <v>0</v>
      </c>
      <c r="O214" s="8">
        <v>65169.699991927708</v>
      </c>
    </row>
    <row r="215" spans="1:15" x14ac:dyDescent="0.25">
      <c r="A215" s="2" t="s">
        <v>631</v>
      </c>
      <c r="B215" s="2" t="s">
        <v>861</v>
      </c>
      <c r="C215" s="3" t="s">
        <v>828</v>
      </c>
      <c r="D215" s="2" t="s">
        <v>829</v>
      </c>
      <c r="E215" s="4">
        <v>65169.7</v>
      </c>
      <c r="F215" s="4">
        <v>65169.7</v>
      </c>
      <c r="G215" s="4">
        <v>0</v>
      </c>
      <c r="H215" s="4">
        <v>0</v>
      </c>
      <c r="I215" s="6">
        <v>65169.7</v>
      </c>
      <c r="J215" s="8">
        <v>65169.699991927708</v>
      </c>
      <c r="K215" s="4">
        <v>0</v>
      </c>
      <c r="L215" s="4">
        <v>0</v>
      </c>
      <c r="M215" s="4">
        <v>0</v>
      </c>
      <c r="N215" s="8">
        <v>0</v>
      </c>
      <c r="O215" s="8">
        <v>65169.699991927708</v>
      </c>
    </row>
    <row r="216" spans="1:15" x14ac:dyDescent="0.25">
      <c r="A216" s="2" t="s">
        <v>631</v>
      </c>
      <c r="B216" s="2" t="s">
        <v>862</v>
      </c>
      <c r="C216" s="3" t="s">
        <v>828</v>
      </c>
      <c r="D216" s="2" t="s">
        <v>829</v>
      </c>
      <c r="E216" s="4">
        <v>217015.08</v>
      </c>
      <c r="F216" s="4">
        <v>217015.08</v>
      </c>
      <c r="G216" s="4">
        <v>0</v>
      </c>
      <c r="H216" s="4">
        <v>0</v>
      </c>
      <c r="I216" s="6">
        <v>217015.08</v>
      </c>
      <c r="J216" s="8">
        <v>217015.07997311925</v>
      </c>
      <c r="K216" s="4">
        <v>0</v>
      </c>
      <c r="L216" s="4">
        <v>0</v>
      </c>
      <c r="M216" s="4">
        <v>0</v>
      </c>
      <c r="N216" s="8">
        <v>0</v>
      </c>
      <c r="O216" s="8">
        <v>217015.07997311925</v>
      </c>
    </row>
    <row r="217" spans="1:15" x14ac:dyDescent="0.25">
      <c r="A217" s="2" t="s">
        <v>631</v>
      </c>
      <c r="B217" s="2" t="s">
        <v>863</v>
      </c>
      <c r="C217" s="3" t="s">
        <v>828</v>
      </c>
      <c r="D217" s="2" t="s">
        <v>829</v>
      </c>
      <c r="E217" s="4">
        <v>217015.08</v>
      </c>
      <c r="F217" s="4">
        <v>217015.08</v>
      </c>
      <c r="G217" s="4">
        <v>0</v>
      </c>
      <c r="H217" s="4">
        <v>0</v>
      </c>
      <c r="I217" s="6">
        <v>217015.08</v>
      </c>
      <c r="J217" s="8">
        <v>217015.07997311925</v>
      </c>
      <c r="K217" s="4">
        <v>0</v>
      </c>
      <c r="L217" s="4">
        <v>0</v>
      </c>
      <c r="M217" s="4">
        <v>0</v>
      </c>
      <c r="N217" s="8">
        <v>0</v>
      </c>
      <c r="O217" s="8">
        <v>217015.07997311925</v>
      </c>
    </row>
    <row r="218" spans="1:15" x14ac:dyDescent="0.25">
      <c r="A218" s="2" t="s">
        <v>631</v>
      </c>
      <c r="B218" s="2" t="s">
        <v>864</v>
      </c>
      <c r="C218" s="3" t="s">
        <v>828</v>
      </c>
      <c r="D218" s="2" t="s">
        <v>829</v>
      </c>
      <c r="E218" s="4">
        <v>71034.97</v>
      </c>
      <c r="F218" s="4">
        <v>35517.485000000001</v>
      </c>
      <c r="G218" s="4">
        <v>0</v>
      </c>
      <c r="H218" s="4">
        <v>0</v>
      </c>
      <c r="I218" s="6">
        <v>35517.485000000001</v>
      </c>
      <c r="J218" s="8">
        <v>35517.4849956006</v>
      </c>
      <c r="K218" s="4">
        <v>0</v>
      </c>
      <c r="L218" s="4">
        <v>0</v>
      </c>
      <c r="M218" s="4">
        <v>0</v>
      </c>
      <c r="N218" s="8">
        <v>0</v>
      </c>
      <c r="O218" s="8">
        <v>35517.4849956006</v>
      </c>
    </row>
    <row r="219" spans="1:15" x14ac:dyDescent="0.25">
      <c r="A219" s="2" t="s">
        <v>631</v>
      </c>
      <c r="B219" s="2" t="s">
        <v>865</v>
      </c>
      <c r="C219" s="3" t="s">
        <v>828</v>
      </c>
      <c r="D219" s="2" t="s">
        <v>829</v>
      </c>
      <c r="E219" s="4">
        <v>71034.97</v>
      </c>
      <c r="F219" s="4">
        <v>71034.97</v>
      </c>
      <c r="G219" s="4">
        <v>0</v>
      </c>
      <c r="H219" s="4">
        <v>0</v>
      </c>
      <c r="I219" s="6">
        <v>71034.97</v>
      </c>
      <c r="J219" s="8">
        <v>71034.9699912012</v>
      </c>
      <c r="K219" s="4">
        <v>0</v>
      </c>
      <c r="L219" s="4">
        <v>0</v>
      </c>
      <c r="M219" s="4">
        <v>0</v>
      </c>
      <c r="N219" s="8">
        <v>0</v>
      </c>
      <c r="O219" s="8">
        <v>71034.9699912012</v>
      </c>
    </row>
    <row r="220" spans="1:15" x14ac:dyDescent="0.25">
      <c r="A220" s="2" t="s">
        <v>631</v>
      </c>
      <c r="B220" s="2" t="s">
        <v>866</v>
      </c>
      <c r="C220" s="3" t="s">
        <v>828</v>
      </c>
      <c r="D220" s="2" t="s">
        <v>829</v>
      </c>
      <c r="E220" s="4">
        <v>65169.7</v>
      </c>
      <c r="F220" s="4">
        <v>32584.85</v>
      </c>
      <c r="G220" s="4">
        <v>0</v>
      </c>
      <c r="H220" s="4">
        <v>0</v>
      </c>
      <c r="I220" s="6">
        <v>32584.85</v>
      </c>
      <c r="J220" s="8">
        <v>32584.849995963854</v>
      </c>
      <c r="K220" s="4">
        <v>0</v>
      </c>
      <c r="L220" s="4">
        <v>0</v>
      </c>
      <c r="M220" s="4">
        <v>0</v>
      </c>
      <c r="N220" s="8">
        <v>0</v>
      </c>
      <c r="O220" s="8">
        <v>32584.849995963854</v>
      </c>
    </row>
    <row r="221" spans="1:15" x14ac:dyDescent="0.25">
      <c r="A221" s="2" t="s">
        <v>631</v>
      </c>
      <c r="B221" s="2" t="s">
        <v>867</v>
      </c>
      <c r="C221" s="3" t="s">
        <v>828</v>
      </c>
      <c r="D221" s="2" t="s">
        <v>829</v>
      </c>
      <c r="E221" s="4">
        <v>65169.7</v>
      </c>
      <c r="F221" s="4">
        <v>32584.85</v>
      </c>
      <c r="G221" s="4">
        <v>0</v>
      </c>
      <c r="H221" s="4">
        <v>0</v>
      </c>
      <c r="I221" s="6">
        <v>32584.85</v>
      </c>
      <c r="J221" s="8">
        <v>32584.849995963854</v>
      </c>
      <c r="K221" s="4">
        <v>0</v>
      </c>
      <c r="L221" s="4">
        <v>0</v>
      </c>
      <c r="M221" s="4">
        <v>0</v>
      </c>
      <c r="N221" s="8">
        <v>0</v>
      </c>
      <c r="O221" s="8">
        <v>32584.849995963854</v>
      </c>
    </row>
    <row r="222" spans="1:15" x14ac:dyDescent="0.25">
      <c r="A222" s="2" t="s">
        <v>631</v>
      </c>
      <c r="B222" s="2" t="s">
        <v>868</v>
      </c>
      <c r="C222" s="3" t="s">
        <v>828</v>
      </c>
      <c r="D222" s="2" t="s">
        <v>829</v>
      </c>
      <c r="E222" s="4">
        <v>65169.7</v>
      </c>
      <c r="F222" s="4">
        <v>32584.85</v>
      </c>
      <c r="G222" s="4">
        <v>0</v>
      </c>
      <c r="H222" s="4">
        <v>0</v>
      </c>
      <c r="I222" s="6">
        <v>32584.85</v>
      </c>
      <c r="J222" s="8">
        <v>32584.849995963854</v>
      </c>
      <c r="K222" s="4">
        <v>0</v>
      </c>
      <c r="L222" s="4">
        <v>0</v>
      </c>
      <c r="M222" s="4">
        <v>0</v>
      </c>
      <c r="N222" s="8">
        <v>0</v>
      </c>
      <c r="O222" s="8">
        <v>32584.849995963854</v>
      </c>
    </row>
    <row r="223" spans="1:15" x14ac:dyDescent="0.25">
      <c r="A223" s="2" t="s">
        <v>631</v>
      </c>
      <c r="B223" s="2" t="s">
        <v>869</v>
      </c>
      <c r="C223" s="3" t="s">
        <v>828</v>
      </c>
      <c r="D223" s="2" t="s">
        <v>829</v>
      </c>
      <c r="E223" s="4">
        <v>43446.466666666667</v>
      </c>
      <c r="F223" s="4">
        <v>21723.233333333334</v>
      </c>
      <c r="G223" s="4">
        <v>0</v>
      </c>
      <c r="H223" s="4">
        <v>0</v>
      </c>
      <c r="I223" s="6">
        <v>21723.233333333334</v>
      </c>
      <c r="J223" s="8">
        <v>21723.233330642572</v>
      </c>
      <c r="K223" s="4">
        <v>0</v>
      </c>
      <c r="L223" s="4">
        <v>0</v>
      </c>
      <c r="M223" s="4">
        <v>0</v>
      </c>
      <c r="N223" s="8">
        <v>0</v>
      </c>
      <c r="O223" s="8">
        <v>21723.233330642572</v>
      </c>
    </row>
    <row r="224" spans="1:15" x14ac:dyDescent="0.25">
      <c r="A224" s="2" t="s">
        <v>631</v>
      </c>
      <c r="B224" s="2" t="s">
        <v>870</v>
      </c>
      <c r="C224" s="3" t="s">
        <v>828</v>
      </c>
      <c r="D224" s="2" t="s">
        <v>829</v>
      </c>
      <c r="E224" s="4">
        <v>163250.07999999999</v>
      </c>
      <c r="F224" s="4">
        <v>81625.039999999994</v>
      </c>
      <c r="G224" s="4">
        <v>0</v>
      </c>
      <c r="H224" s="4">
        <v>0</v>
      </c>
      <c r="I224" s="6">
        <v>81625.039999999994</v>
      </c>
      <c r="J224" s="8">
        <v>81625.039989889454</v>
      </c>
      <c r="K224" s="4">
        <v>0</v>
      </c>
      <c r="L224" s="4">
        <v>0</v>
      </c>
      <c r="M224" s="4">
        <v>0</v>
      </c>
      <c r="N224" s="8">
        <v>0</v>
      </c>
      <c r="O224" s="8">
        <v>81625.039989889454</v>
      </c>
    </row>
    <row r="225" spans="1:15" x14ac:dyDescent="0.25">
      <c r="A225" s="2" t="s">
        <v>631</v>
      </c>
      <c r="B225" s="2" t="s">
        <v>871</v>
      </c>
      <c r="C225" s="3" t="s">
        <v>828</v>
      </c>
      <c r="D225" s="2" t="s">
        <v>829</v>
      </c>
      <c r="E225" s="4">
        <v>163250.07999999999</v>
      </c>
      <c r="F225" s="4">
        <v>81625.039999999994</v>
      </c>
      <c r="G225" s="4">
        <v>0</v>
      </c>
      <c r="H225" s="4">
        <v>0</v>
      </c>
      <c r="I225" s="6">
        <v>81625.039999999994</v>
      </c>
      <c r="J225" s="8">
        <v>81625.039989889454</v>
      </c>
      <c r="K225" s="4">
        <v>0</v>
      </c>
      <c r="L225" s="4">
        <v>0</v>
      </c>
      <c r="M225" s="4">
        <v>0</v>
      </c>
      <c r="N225" s="8">
        <v>0</v>
      </c>
      <c r="O225" s="8">
        <v>81625.039989889454</v>
      </c>
    </row>
    <row r="226" spans="1:15" x14ac:dyDescent="0.25">
      <c r="A226" s="2" t="s">
        <v>631</v>
      </c>
      <c r="B226" s="2" t="s">
        <v>872</v>
      </c>
      <c r="C226" s="3" t="s">
        <v>828</v>
      </c>
      <c r="D226" s="2" t="s">
        <v>829</v>
      </c>
      <c r="E226" s="4">
        <v>159991.6</v>
      </c>
      <c r="F226" s="4">
        <v>79995.8</v>
      </c>
      <c r="G226" s="4">
        <v>0</v>
      </c>
      <c r="H226" s="4">
        <v>0</v>
      </c>
      <c r="I226" s="6">
        <v>79995.8</v>
      </c>
      <c r="J226" s="8">
        <v>79995.799990091269</v>
      </c>
      <c r="K226" s="4">
        <v>0</v>
      </c>
      <c r="L226" s="4">
        <v>0</v>
      </c>
      <c r="M226" s="4">
        <v>0</v>
      </c>
      <c r="N226" s="8">
        <v>0</v>
      </c>
      <c r="O226" s="8">
        <v>79995.799990091269</v>
      </c>
    </row>
    <row r="227" spans="1:15" x14ac:dyDescent="0.25">
      <c r="A227" s="2" t="s">
        <v>631</v>
      </c>
      <c r="B227" s="2" t="s">
        <v>873</v>
      </c>
      <c r="C227" s="3" t="s">
        <v>828</v>
      </c>
      <c r="D227" s="2" t="s">
        <v>829</v>
      </c>
      <c r="E227" s="4">
        <v>165531.01999999999</v>
      </c>
      <c r="F227" s="4">
        <v>82765.509999999995</v>
      </c>
      <c r="G227" s="4">
        <v>0</v>
      </c>
      <c r="H227" s="4">
        <v>0</v>
      </c>
      <c r="I227" s="6">
        <v>82765.509999999995</v>
      </c>
      <c r="J227" s="8">
        <v>82765.509989748185</v>
      </c>
      <c r="K227" s="4">
        <v>0</v>
      </c>
      <c r="L227" s="4">
        <v>0</v>
      </c>
      <c r="M227" s="4">
        <v>0</v>
      </c>
      <c r="N227" s="8">
        <v>0</v>
      </c>
      <c r="O227" s="8">
        <v>82765.509989748185</v>
      </c>
    </row>
    <row r="228" spans="1:15" x14ac:dyDescent="0.25">
      <c r="A228" s="2" t="s">
        <v>631</v>
      </c>
      <c r="B228" s="2" t="s">
        <v>874</v>
      </c>
      <c r="C228" s="3" t="s">
        <v>828</v>
      </c>
      <c r="D228" s="2" t="s">
        <v>829</v>
      </c>
      <c r="E228" s="4">
        <v>87979.09</v>
      </c>
      <c r="F228" s="4">
        <v>43989.539999999994</v>
      </c>
      <c r="G228" s="4">
        <v>0</v>
      </c>
      <c r="H228" s="4">
        <v>0</v>
      </c>
      <c r="I228" s="6">
        <v>43989.539999999994</v>
      </c>
      <c r="J228" s="8">
        <v>43989.539994551196</v>
      </c>
      <c r="K228" s="4">
        <v>0</v>
      </c>
      <c r="L228" s="4">
        <v>0</v>
      </c>
      <c r="M228" s="4">
        <v>0</v>
      </c>
      <c r="N228" s="8">
        <v>0</v>
      </c>
      <c r="O228" s="8">
        <v>43989.539994551196</v>
      </c>
    </row>
    <row r="229" spans="1:15" x14ac:dyDescent="0.25">
      <c r="A229" s="2" t="s">
        <v>631</v>
      </c>
      <c r="B229" s="2" t="s">
        <v>875</v>
      </c>
      <c r="C229" s="3" t="s">
        <v>828</v>
      </c>
      <c r="D229" s="2" t="s">
        <v>829</v>
      </c>
      <c r="E229" s="4">
        <v>93518.51</v>
      </c>
      <c r="F229" s="4">
        <v>46759.250000000007</v>
      </c>
      <c r="G229" s="4">
        <v>0</v>
      </c>
      <c r="H229" s="4">
        <v>0</v>
      </c>
      <c r="I229" s="6">
        <v>46759.250000000007</v>
      </c>
      <c r="J229" s="8">
        <v>46759.249994208141</v>
      </c>
      <c r="K229" s="4">
        <v>0</v>
      </c>
      <c r="L229" s="4">
        <v>0</v>
      </c>
      <c r="M229" s="4">
        <v>0</v>
      </c>
      <c r="N229" s="8">
        <v>0</v>
      </c>
      <c r="O229" s="8">
        <v>46759.249994208141</v>
      </c>
    </row>
    <row r="230" spans="1:15" x14ac:dyDescent="0.25">
      <c r="A230" s="2" t="s">
        <v>631</v>
      </c>
      <c r="B230" s="2" t="s">
        <v>876</v>
      </c>
      <c r="C230" s="3" t="s">
        <v>828</v>
      </c>
      <c r="D230" s="2" t="s">
        <v>829</v>
      </c>
      <c r="E230" s="4">
        <v>87327.39</v>
      </c>
      <c r="F230" s="4">
        <v>43663.690000000017</v>
      </c>
      <c r="G230" s="4">
        <v>0</v>
      </c>
      <c r="H230" s="4">
        <v>0</v>
      </c>
      <c r="I230" s="6">
        <v>43663.690000000017</v>
      </c>
      <c r="J230" s="8">
        <v>43663.689994591587</v>
      </c>
      <c r="K230" s="4">
        <v>0</v>
      </c>
      <c r="L230" s="4">
        <v>0</v>
      </c>
      <c r="M230" s="4">
        <v>0</v>
      </c>
      <c r="N230" s="8">
        <v>0</v>
      </c>
      <c r="O230" s="8">
        <v>43663.689994591587</v>
      </c>
    </row>
    <row r="231" spans="1:15" x14ac:dyDescent="0.25">
      <c r="A231" s="2" t="s">
        <v>631</v>
      </c>
      <c r="B231" s="2" t="s">
        <v>877</v>
      </c>
      <c r="C231" s="3" t="s">
        <v>828</v>
      </c>
      <c r="D231" s="2" t="s">
        <v>829</v>
      </c>
      <c r="E231" s="4">
        <v>32584.85</v>
      </c>
      <c r="F231" s="4">
        <v>16292.419999999998</v>
      </c>
      <c r="G231" s="4">
        <v>0</v>
      </c>
      <c r="H231" s="4">
        <v>0</v>
      </c>
      <c r="I231" s="6">
        <v>16292.419999999998</v>
      </c>
      <c r="J231" s="8">
        <v>16292.419997981926</v>
      </c>
      <c r="K231" s="4">
        <v>0</v>
      </c>
      <c r="L231" s="4">
        <v>0</v>
      </c>
      <c r="M231" s="4">
        <v>0</v>
      </c>
      <c r="N231" s="8">
        <v>0</v>
      </c>
      <c r="O231" s="8">
        <v>16292.419997981926</v>
      </c>
    </row>
    <row r="232" spans="1:15" x14ac:dyDescent="0.25">
      <c r="A232" s="2" t="s">
        <v>631</v>
      </c>
      <c r="B232" s="2" t="s">
        <v>878</v>
      </c>
      <c r="C232" s="3" t="s">
        <v>828</v>
      </c>
      <c r="D232" s="2" t="s">
        <v>829</v>
      </c>
      <c r="E232" s="4">
        <v>87327.39</v>
      </c>
      <c r="F232" s="4">
        <v>-4.9999999901046976E-3</v>
      </c>
      <c r="G232" s="4">
        <v>0</v>
      </c>
      <c r="H232" s="4">
        <v>0</v>
      </c>
      <c r="I232" s="6">
        <v>-4.9999999901046976E-3</v>
      </c>
      <c r="J232" s="8">
        <v>-4.9999999894853693E-3</v>
      </c>
      <c r="K232" s="4">
        <v>0</v>
      </c>
      <c r="L232" s="4">
        <v>0</v>
      </c>
      <c r="M232" s="4">
        <v>0</v>
      </c>
      <c r="N232" s="8">
        <v>0</v>
      </c>
      <c r="O232" s="8">
        <v>-4.9999999894853693E-3</v>
      </c>
    </row>
    <row r="233" spans="1:15" x14ac:dyDescent="0.25">
      <c r="A233" s="2" t="s">
        <v>631</v>
      </c>
      <c r="B233" s="2" t="s">
        <v>879</v>
      </c>
      <c r="C233" s="3" t="s">
        <v>828</v>
      </c>
      <c r="D233" s="2" t="s">
        <v>829</v>
      </c>
      <c r="E233" s="4">
        <v>32584.85</v>
      </c>
      <c r="F233" s="4">
        <v>16292.419999999998</v>
      </c>
      <c r="G233" s="4">
        <v>0</v>
      </c>
      <c r="H233" s="4">
        <v>0</v>
      </c>
      <c r="I233" s="6">
        <v>16292.419999999998</v>
      </c>
      <c r="J233" s="8">
        <v>16292.419997981926</v>
      </c>
      <c r="K233" s="4">
        <v>0</v>
      </c>
      <c r="L233" s="4">
        <v>0</v>
      </c>
      <c r="M233" s="4">
        <v>0</v>
      </c>
      <c r="N233" s="8">
        <v>0</v>
      </c>
      <c r="O233" s="8">
        <v>16292.419997981926</v>
      </c>
    </row>
    <row r="234" spans="1:15" x14ac:dyDescent="0.25">
      <c r="A234" s="2" t="s">
        <v>631</v>
      </c>
      <c r="B234" s="2" t="s">
        <v>880</v>
      </c>
      <c r="C234" s="3" t="s">
        <v>828</v>
      </c>
      <c r="D234" s="2" t="s">
        <v>829</v>
      </c>
      <c r="E234" s="4">
        <v>32584.85</v>
      </c>
      <c r="F234" s="4">
        <v>16292.419999999998</v>
      </c>
      <c r="G234" s="4">
        <v>0</v>
      </c>
      <c r="H234" s="4">
        <v>0</v>
      </c>
      <c r="I234" s="6">
        <v>16292.419999999998</v>
      </c>
      <c r="J234" s="8">
        <v>16292.419997981926</v>
      </c>
      <c r="K234" s="4">
        <v>0</v>
      </c>
      <c r="L234" s="4">
        <v>0</v>
      </c>
      <c r="M234" s="4">
        <v>0</v>
      </c>
      <c r="N234" s="8">
        <v>0</v>
      </c>
      <c r="O234" s="8">
        <v>16292.419997981926</v>
      </c>
    </row>
    <row r="235" spans="1:15" x14ac:dyDescent="0.25">
      <c r="A235" s="2" t="s">
        <v>631</v>
      </c>
      <c r="B235" s="2" t="s">
        <v>881</v>
      </c>
      <c r="C235" s="3" t="s">
        <v>828</v>
      </c>
      <c r="D235" s="2" t="s">
        <v>829</v>
      </c>
      <c r="E235" s="4">
        <v>43446.466666666667</v>
      </c>
      <c r="F235" s="4">
        <v>21723.233333333334</v>
      </c>
      <c r="G235" s="4">
        <v>0</v>
      </c>
      <c r="H235" s="4">
        <v>0</v>
      </c>
      <c r="I235" s="6">
        <v>21723.233333333334</v>
      </c>
      <c r="J235" s="8">
        <v>21723.233330642572</v>
      </c>
      <c r="K235" s="4">
        <v>0</v>
      </c>
      <c r="L235" s="4">
        <v>0</v>
      </c>
      <c r="M235" s="4">
        <v>0</v>
      </c>
      <c r="N235" s="8">
        <v>0</v>
      </c>
      <c r="O235" s="8">
        <v>21723.233330642572</v>
      </c>
    </row>
    <row r="236" spans="1:15" x14ac:dyDescent="0.25">
      <c r="A236" s="2" t="s">
        <v>631</v>
      </c>
      <c r="B236" s="2" t="s">
        <v>882</v>
      </c>
      <c r="C236" s="3" t="s">
        <v>828</v>
      </c>
      <c r="D236" s="2" t="s">
        <v>829</v>
      </c>
      <c r="E236" s="4">
        <v>43446.466666666667</v>
      </c>
      <c r="F236" s="4">
        <v>21723.233333333334</v>
      </c>
      <c r="G236" s="4">
        <v>0</v>
      </c>
      <c r="H236" s="4">
        <v>0</v>
      </c>
      <c r="I236" s="6">
        <v>21723.233333333334</v>
      </c>
      <c r="J236" s="8">
        <v>21723.233330642572</v>
      </c>
      <c r="K236" s="4">
        <v>0</v>
      </c>
      <c r="L236" s="4">
        <v>0</v>
      </c>
      <c r="M236" s="4">
        <v>0</v>
      </c>
      <c r="N236" s="8">
        <v>0</v>
      </c>
      <c r="O236" s="8">
        <v>21723.233330642572</v>
      </c>
    </row>
    <row r="237" spans="1:15" x14ac:dyDescent="0.25">
      <c r="A237" s="2" t="s">
        <v>631</v>
      </c>
      <c r="B237" s="2" t="s">
        <v>883</v>
      </c>
      <c r="C237" s="3" t="s">
        <v>828</v>
      </c>
      <c r="D237" s="2" t="s">
        <v>829</v>
      </c>
      <c r="E237" s="4">
        <v>260678.78</v>
      </c>
      <c r="F237" s="4">
        <v>130339.38</v>
      </c>
      <c r="G237" s="4">
        <v>0</v>
      </c>
      <c r="H237" s="4">
        <v>0</v>
      </c>
      <c r="I237" s="6">
        <v>130339.38</v>
      </c>
      <c r="J237" s="8">
        <v>130339.37998385543</v>
      </c>
      <c r="K237" s="4">
        <v>0</v>
      </c>
      <c r="L237" s="4">
        <v>0</v>
      </c>
      <c r="M237" s="4">
        <v>0</v>
      </c>
      <c r="N237" s="8">
        <v>0</v>
      </c>
      <c r="O237" s="8">
        <v>130339.37998385543</v>
      </c>
    </row>
    <row r="238" spans="1:15" x14ac:dyDescent="0.25">
      <c r="A238" s="2" t="s">
        <v>631</v>
      </c>
      <c r="B238" s="2" t="s">
        <v>884</v>
      </c>
      <c r="C238" s="3" t="s">
        <v>828</v>
      </c>
      <c r="D238" s="2" t="s">
        <v>829</v>
      </c>
      <c r="E238" s="4">
        <v>172373.84</v>
      </c>
      <c r="F238" s="4">
        <v>86186.92</v>
      </c>
      <c r="G238" s="4">
        <v>0</v>
      </c>
      <c r="H238" s="4">
        <v>0</v>
      </c>
      <c r="I238" s="6">
        <v>86186.92</v>
      </c>
      <c r="J238" s="8">
        <v>86186.919989324393</v>
      </c>
      <c r="K238" s="4">
        <v>0</v>
      </c>
      <c r="L238" s="4">
        <v>0</v>
      </c>
      <c r="M238" s="4">
        <v>0</v>
      </c>
      <c r="N238" s="8">
        <v>0</v>
      </c>
      <c r="O238" s="8">
        <v>86186.919989324393</v>
      </c>
    </row>
    <row r="239" spans="1:15" x14ac:dyDescent="0.25">
      <c r="A239" s="2" t="s">
        <v>631</v>
      </c>
      <c r="B239" s="2" t="s">
        <v>885</v>
      </c>
      <c r="C239" s="3" t="s">
        <v>828</v>
      </c>
      <c r="D239" s="2" t="s">
        <v>829</v>
      </c>
      <c r="E239" s="4">
        <v>87979.09</v>
      </c>
      <c r="F239" s="4">
        <v>43989.539999999994</v>
      </c>
      <c r="G239" s="4">
        <v>0</v>
      </c>
      <c r="H239" s="4">
        <v>0</v>
      </c>
      <c r="I239" s="6">
        <v>43989.539999999994</v>
      </c>
      <c r="J239" s="8">
        <v>43989.539994551196</v>
      </c>
      <c r="K239" s="4">
        <v>0</v>
      </c>
      <c r="L239" s="4">
        <v>0</v>
      </c>
      <c r="M239" s="4">
        <v>0</v>
      </c>
      <c r="N239" s="8">
        <v>0</v>
      </c>
      <c r="O239" s="8">
        <v>43989.539994551196</v>
      </c>
    </row>
    <row r="240" spans="1:15" x14ac:dyDescent="0.25">
      <c r="A240" s="2" t="s">
        <v>631</v>
      </c>
      <c r="B240" s="2" t="s">
        <v>886</v>
      </c>
      <c r="C240" s="3" t="s">
        <v>828</v>
      </c>
      <c r="D240" s="2" t="s">
        <v>829</v>
      </c>
      <c r="E240" s="4">
        <v>172373.84</v>
      </c>
      <c r="F240" s="4">
        <v>86186.92</v>
      </c>
      <c r="G240" s="4">
        <v>0</v>
      </c>
      <c r="H240" s="4">
        <v>0</v>
      </c>
      <c r="I240" s="6">
        <v>86186.92</v>
      </c>
      <c r="J240" s="8">
        <v>86186.919989324393</v>
      </c>
      <c r="K240" s="4">
        <v>0</v>
      </c>
      <c r="L240" s="4">
        <v>0</v>
      </c>
      <c r="M240" s="4">
        <v>0</v>
      </c>
      <c r="N240" s="8">
        <v>0</v>
      </c>
      <c r="O240" s="8">
        <v>86186.919989324393</v>
      </c>
    </row>
    <row r="241" spans="1:15" x14ac:dyDescent="0.25">
      <c r="A241" s="2" t="s">
        <v>631</v>
      </c>
      <c r="B241" s="2" t="s">
        <v>887</v>
      </c>
      <c r="C241" s="3" t="s">
        <v>828</v>
      </c>
      <c r="D241" s="2" t="s">
        <v>829</v>
      </c>
      <c r="E241" s="4">
        <v>172373.84</v>
      </c>
      <c r="F241" s="4">
        <v>86186.92</v>
      </c>
      <c r="G241" s="4">
        <v>0</v>
      </c>
      <c r="H241" s="4">
        <v>0</v>
      </c>
      <c r="I241" s="6">
        <v>86186.92</v>
      </c>
      <c r="J241" s="8">
        <v>86186.919989324393</v>
      </c>
      <c r="K241" s="4">
        <v>0</v>
      </c>
      <c r="L241" s="4">
        <v>0</v>
      </c>
      <c r="M241" s="4">
        <v>0</v>
      </c>
      <c r="N241" s="8">
        <v>0</v>
      </c>
      <c r="O241" s="8">
        <v>86186.919989324393</v>
      </c>
    </row>
    <row r="242" spans="1:15" x14ac:dyDescent="0.25">
      <c r="A242" s="2" t="s">
        <v>631</v>
      </c>
      <c r="B242" s="2" t="s">
        <v>888</v>
      </c>
      <c r="C242" s="3" t="s">
        <v>828</v>
      </c>
      <c r="D242" s="2" t="s">
        <v>829</v>
      </c>
      <c r="E242" s="4">
        <v>172373.84</v>
      </c>
      <c r="F242" s="4">
        <v>86186.92</v>
      </c>
      <c r="G242" s="4">
        <v>0</v>
      </c>
      <c r="H242" s="4">
        <v>0</v>
      </c>
      <c r="I242" s="6">
        <v>86186.92</v>
      </c>
      <c r="J242" s="8">
        <v>86186.919989324393</v>
      </c>
      <c r="K242" s="4">
        <v>0</v>
      </c>
      <c r="L242" s="4">
        <v>0</v>
      </c>
      <c r="M242" s="4">
        <v>0</v>
      </c>
      <c r="N242" s="8">
        <v>0</v>
      </c>
      <c r="O242" s="8">
        <v>86186.919989324393</v>
      </c>
    </row>
    <row r="243" spans="1:15" x14ac:dyDescent="0.25">
      <c r="A243" s="2" t="s">
        <v>631</v>
      </c>
      <c r="B243" s="2" t="s">
        <v>889</v>
      </c>
      <c r="C243" s="3" t="s">
        <v>828</v>
      </c>
      <c r="D243" s="2" t="s">
        <v>829</v>
      </c>
      <c r="E243" s="4">
        <v>172373.84</v>
      </c>
      <c r="F243" s="4">
        <v>86186.92</v>
      </c>
      <c r="G243" s="4">
        <v>0</v>
      </c>
      <c r="H243" s="4">
        <v>0</v>
      </c>
      <c r="I243" s="6">
        <v>86186.92</v>
      </c>
      <c r="J243" s="8">
        <v>86186.919989324393</v>
      </c>
      <c r="K243" s="4">
        <v>0</v>
      </c>
      <c r="L243" s="4">
        <v>0</v>
      </c>
      <c r="M243" s="4">
        <v>0</v>
      </c>
      <c r="N243" s="8">
        <v>0</v>
      </c>
      <c r="O243" s="8">
        <v>86186.919989324393</v>
      </c>
    </row>
    <row r="244" spans="1:15" x14ac:dyDescent="0.25">
      <c r="A244" s="2" t="s">
        <v>631</v>
      </c>
      <c r="B244" s="2" t="s">
        <v>890</v>
      </c>
      <c r="C244" s="3" t="s">
        <v>828</v>
      </c>
      <c r="D244" s="2" t="s">
        <v>829</v>
      </c>
      <c r="E244" s="4">
        <v>165531.01999999999</v>
      </c>
      <c r="F244" s="4">
        <v>82765.509999999995</v>
      </c>
      <c r="G244" s="4">
        <v>0</v>
      </c>
      <c r="H244" s="4">
        <v>0</v>
      </c>
      <c r="I244" s="6">
        <v>82765.509999999995</v>
      </c>
      <c r="J244" s="8">
        <v>82765.509989748185</v>
      </c>
      <c r="K244" s="4">
        <v>0</v>
      </c>
      <c r="L244" s="4">
        <v>0</v>
      </c>
      <c r="M244" s="4">
        <v>0</v>
      </c>
      <c r="N244" s="8">
        <v>0</v>
      </c>
      <c r="O244" s="8">
        <v>82765.509989748185</v>
      </c>
    </row>
    <row r="245" spans="1:15" x14ac:dyDescent="0.25">
      <c r="A245" s="2" t="s">
        <v>631</v>
      </c>
      <c r="B245" s="2" t="s">
        <v>891</v>
      </c>
      <c r="C245" s="3" t="s">
        <v>828</v>
      </c>
      <c r="D245" s="2" t="s">
        <v>829</v>
      </c>
      <c r="E245" s="4">
        <v>32584.85</v>
      </c>
      <c r="F245" s="4">
        <v>16292.419999999998</v>
      </c>
      <c r="G245" s="4">
        <v>0</v>
      </c>
      <c r="H245" s="4">
        <v>0</v>
      </c>
      <c r="I245" s="6">
        <v>16292.419999999998</v>
      </c>
      <c r="J245" s="8">
        <v>16292.419997981926</v>
      </c>
      <c r="K245" s="4">
        <v>0</v>
      </c>
      <c r="L245" s="4">
        <v>0</v>
      </c>
      <c r="M245" s="4">
        <v>0</v>
      </c>
      <c r="N245" s="8">
        <v>0</v>
      </c>
      <c r="O245" s="8">
        <v>16292.419997981926</v>
      </c>
    </row>
    <row r="246" spans="1:15" x14ac:dyDescent="0.25">
      <c r="A246" s="2" t="s">
        <v>631</v>
      </c>
      <c r="B246" s="2" t="s">
        <v>892</v>
      </c>
      <c r="C246" s="3" t="s">
        <v>828</v>
      </c>
      <c r="D246" s="2" t="s">
        <v>829</v>
      </c>
      <c r="E246" s="4">
        <v>87979.09</v>
      </c>
      <c r="F246" s="4">
        <v>43989.539999999994</v>
      </c>
      <c r="G246" s="4">
        <v>0</v>
      </c>
      <c r="H246" s="4">
        <v>0</v>
      </c>
      <c r="I246" s="6">
        <v>43989.539999999994</v>
      </c>
      <c r="J246" s="8">
        <v>43989.539994551196</v>
      </c>
      <c r="K246" s="4">
        <v>0</v>
      </c>
      <c r="L246" s="4">
        <v>0</v>
      </c>
      <c r="M246" s="4">
        <v>0</v>
      </c>
      <c r="N246" s="8">
        <v>0</v>
      </c>
      <c r="O246" s="8">
        <v>43989.539994551196</v>
      </c>
    </row>
    <row r="247" spans="1:15" x14ac:dyDescent="0.25">
      <c r="A247" s="2" t="s">
        <v>631</v>
      </c>
      <c r="B247" s="2" t="s">
        <v>893</v>
      </c>
      <c r="C247" s="3" t="s">
        <v>828</v>
      </c>
      <c r="D247" s="2" t="s">
        <v>829</v>
      </c>
      <c r="E247" s="4">
        <v>65169.7</v>
      </c>
      <c r="F247" s="4">
        <v>0</v>
      </c>
      <c r="G247" s="4">
        <v>0</v>
      </c>
      <c r="H247" s="4">
        <v>0</v>
      </c>
      <c r="I247" s="6">
        <v>0</v>
      </c>
      <c r="J247" s="8">
        <v>0</v>
      </c>
      <c r="K247" s="4">
        <v>114253.45</v>
      </c>
      <c r="L247" s="4">
        <v>0</v>
      </c>
      <c r="M247" s="4">
        <v>0</v>
      </c>
      <c r="N247" s="8">
        <v>114253.44998584791</v>
      </c>
      <c r="O247" s="8">
        <v>114253.44998584791</v>
      </c>
    </row>
    <row r="248" spans="1:15" x14ac:dyDescent="0.25">
      <c r="A248" s="2" t="s">
        <v>631</v>
      </c>
      <c r="B248" s="2" t="s">
        <v>894</v>
      </c>
      <c r="C248" s="3" t="s">
        <v>828</v>
      </c>
      <c r="D248" s="2" t="s">
        <v>829</v>
      </c>
      <c r="E248" s="4">
        <v>247644.84</v>
      </c>
      <c r="F248" s="4">
        <v>123822.42</v>
      </c>
      <c r="G248" s="4">
        <v>0</v>
      </c>
      <c r="H248" s="4">
        <v>0</v>
      </c>
      <c r="I248" s="6">
        <v>123822.42</v>
      </c>
      <c r="J248" s="8">
        <v>123822.41998466264</v>
      </c>
      <c r="K248" s="4">
        <v>0</v>
      </c>
      <c r="L248" s="4">
        <v>0</v>
      </c>
      <c r="M248" s="4">
        <v>0</v>
      </c>
      <c r="N248" s="8">
        <v>0</v>
      </c>
      <c r="O248" s="8">
        <v>123822.41998466264</v>
      </c>
    </row>
    <row r="249" spans="1:15" x14ac:dyDescent="0.25">
      <c r="A249" s="2" t="s">
        <v>631</v>
      </c>
      <c r="B249" s="2" t="s">
        <v>895</v>
      </c>
      <c r="C249" s="3" t="s">
        <v>828</v>
      </c>
      <c r="D249" s="2" t="s">
        <v>829</v>
      </c>
      <c r="E249" s="4">
        <v>65169.7</v>
      </c>
      <c r="F249" s="4">
        <v>32584.85</v>
      </c>
      <c r="G249" s="4">
        <v>0</v>
      </c>
      <c r="H249" s="4">
        <v>0</v>
      </c>
      <c r="I249" s="6">
        <v>32584.85</v>
      </c>
      <c r="J249" s="8">
        <v>32584.849995963854</v>
      </c>
      <c r="K249" s="4">
        <v>0</v>
      </c>
      <c r="L249" s="4">
        <v>0</v>
      </c>
      <c r="M249" s="4">
        <v>0</v>
      </c>
      <c r="N249" s="8">
        <v>0</v>
      </c>
      <c r="O249" s="8">
        <v>32584.849995963854</v>
      </c>
    </row>
    <row r="250" spans="1:15" x14ac:dyDescent="0.25">
      <c r="A250" s="2" t="s">
        <v>631</v>
      </c>
      <c r="B250" s="2" t="s">
        <v>896</v>
      </c>
      <c r="C250" s="3" t="s">
        <v>828</v>
      </c>
      <c r="D250" s="2" t="s">
        <v>829</v>
      </c>
      <c r="E250" s="4">
        <v>65169.7</v>
      </c>
      <c r="F250" s="4">
        <v>32584.85</v>
      </c>
      <c r="G250" s="4">
        <v>0</v>
      </c>
      <c r="H250" s="4">
        <v>0</v>
      </c>
      <c r="I250" s="6">
        <v>32584.85</v>
      </c>
      <c r="J250" s="8">
        <v>32584.849995963854</v>
      </c>
      <c r="K250" s="4">
        <v>0</v>
      </c>
      <c r="L250" s="4">
        <v>0</v>
      </c>
      <c r="M250" s="4">
        <v>0</v>
      </c>
      <c r="N250" s="8">
        <v>0</v>
      </c>
      <c r="O250" s="8">
        <v>32584.849995963854</v>
      </c>
    </row>
    <row r="251" spans="1:15" x14ac:dyDescent="0.25">
      <c r="A251" s="2" t="s">
        <v>631</v>
      </c>
      <c r="B251" s="2" t="s">
        <v>897</v>
      </c>
      <c r="C251" s="3" t="s">
        <v>828</v>
      </c>
      <c r="D251" s="2" t="s">
        <v>829</v>
      </c>
      <c r="E251" s="4">
        <v>159991.6</v>
      </c>
      <c r="F251" s="4">
        <v>79995.8</v>
      </c>
      <c r="G251" s="4">
        <v>0</v>
      </c>
      <c r="H251" s="4">
        <v>0</v>
      </c>
      <c r="I251" s="6">
        <v>79995.8</v>
      </c>
      <c r="J251" s="8">
        <v>79995.799990091269</v>
      </c>
      <c r="K251" s="4">
        <v>0</v>
      </c>
      <c r="L251" s="4">
        <v>0</v>
      </c>
      <c r="M251" s="4">
        <v>0</v>
      </c>
      <c r="N251" s="8">
        <v>0</v>
      </c>
      <c r="O251" s="8">
        <v>79995.799990091269</v>
      </c>
    </row>
    <row r="252" spans="1:15" x14ac:dyDescent="0.25">
      <c r="A252" s="2" t="s">
        <v>631</v>
      </c>
      <c r="B252" s="2" t="s">
        <v>898</v>
      </c>
      <c r="C252" s="3" t="s">
        <v>828</v>
      </c>
      <c r="D252" s="2" t="s">
        <v>829</v>
      </c>
      <c r="E252" s="4">
        <v>130339.39</v>
      </c>
      <c r="F252" s="4">
        <v>65169.69</v>
      </c>
      <c r="G252" s="4">
        <v>0</v>
      </c>
      <c r="H252" s="4">
        <v>0</v>
      </c>
      <c r="I252" s="6">
        <v>65169.69</v>
      </c>
      <c r="J252" s="8">
        <v>65169.689991927713</v>
      </c>
      <c r="K252" s="4">
        <v>0</v>
      </c>
      <c r="L252" s="4">
        <v>0</v>
      </c>
      <c r="M252" s="4">
        <v>0</v>
      </c>
      <c r="N252" s="8">
        <v>0</v>
      </c>
      <c r="O252" s="8">
        <v>65169.689991927713</v>
      </c>
    </row>
    <row r="253" spans="1:15" x14ac:dyDescent="0.25">
      <c r="A253" s="2" t="s">
        <v>631</v>
      </c>
      <c r="B253" s="2" t="s">
        <v>899</v>
      </c>
      <c r="C253" s="3" t="s">
        <v>828</v>
      </c>
      <c r="D253" s="2" t="s">
        <v>829</v>
      </c>
      <c r="E253" s="4">
        <v>87979.09</v>
      </c>
      <c r="F253" s="4">
        <v>43989.539999999994</v>
      </c>
      <c r="G253" s="4">
        <v>0</v>
      </c>
      <c r="H253" s="4">
        <v>0</v>
      </c>
      <c r="I253" s="6">
        <v>43989.539999999994</v>
      </c>
      <c r="J253" s="8">
        <v>43989.539994551196</v>
      </c>
      <c r="K253" s="4">
        <v>0</v>
      </c>
      <c r="L253" s="4">
        <v>0</v>
      </c>
      <c r="M253" s="4">
        <v>0</v>
      </c>
      <c r="N253" s="8">
        <v>0</v>
      </c>
      <c r="O253" s="8">
        <v>43989.539994551196</v>
      </c>
    </row>
    <row r="254" spans="1:15" x14ac:dyDescent="0.25">
      <c r="A254" s="2" t="s">
        <v>631</v>
      </c>
      <c r="B254" s="2" t="s">
        <v>900</v>
      </c>
      <c r="C254" s="3" t="s">
        <v>828</v>
      </c>
      <c r="D254" s="2" t="s">
        <v>829</v>
      </c>
      <c r="E254" s="4">
        <v>93518.51</v>
      </c>
      <c r="F254" s="4">
        <v>46759.250000000007</v>
      </c>
      <c r="G254" s="4">
        <v>0</v>
      </c>
      <c r="H254" s="4">
        <v>0</v>
      </c>
      <c r="I254" s="6">
        <v>46759.250000000007</v>
      </c>
      <c r="J254" s="8">
        <v>46759.249994208141</v>
      </c>
      <c r="K254" s="4">
        <v>0</v>
      </c>
      <c r="L254" s="4">
        <v>0</v>
      </c>
      <c r="M254" s="4">
        <v>0</v>
      </c>
      <c r="N254" s="8">
        <v>0</v>
      </c>
      <c r="O254" s="8">
        <v>46759.249994208141</v>
      </c>
    </row>
    <row r="255" spans="1:15" x14ac:dyDescent="0.25">
      <c r="A255" s="2" t="s">
        <v>631</v>
      </c>
      <c r="B255" s="2" t="s">
        <v>901</v>
      </c>
      <c r="C255" s="3" t="s">
        <v>828</v>
      </c>
      <c r="D255" s="2" t="s">
        <v>829</v>
      </c>
      <c r="E255" s="4">
        <v>247644.84</v>
      </c>
      <c r="F255" s="4">
        <v>0</v>
      </c>
      <c r="G255" s="4">
        <v>0</v>
      </c>
      <c r="H255" s="4">
        <v>0</v>
      </c>
      <c r="I255" s="6">
        <v>0</v>
      </c>
      <c r="J255" s="8">
        <v>0</v>
      </c>
      <c r="K255" s="4">
        <v>83797.38</v>
      </c>
      <c r="L255" s="4">
        <v>0</v>
      </c>
      <c r="M255" s="4">
        <v>0</v>
      </c>
      <c r="N255" s="8">
        <v>83797.379989620385</v>
      </c>
      <c r="O255" s="8">
        <v>83797.379989620385</v>
      </c>
    </row>
    <row r="256" spans="1:15" x14ac:dyDescent="0.25">
      <c r="A256" s="2" t="s">
        <v>631</v>
      </c>
      <c r="B256" s="2" t="s">
        <v>902</v>
      </c>
      <c r="C256" s="3" t="s">
        <v>828</v>
      </c>
      <c r="D256" s="2" t="s">
        <v>829</v>
      </c>
      <c r="E256" s="4">
        <v>172373.84</v>
      </c>
      <c r="F256" s="4">
        <v>86186.92</v>
      </c>
      <c r="G256" s="4">
        <v>0</v>
      </c>
      <c r="H256" s="4">
        <v>0</v>
      </c>
      <c r="I256" s="6">
        <v>86186.92</v>
      </c>
      <c r="J256" s="8">
        <v>86186.919989324393</v>
      </c>
      <c r="K256" s="4">
        <v>0</v>
      </c>
      <c r="L256" s="4">
        <v>0</v>
      </c>
      <c r="M256" s="4">
        <v>0</v>
      </c>
      <c r="N256" s="8">
        <v>0</v>
      </c>
      <c r="O256" s="8">
        <v>86186.919989324393</v>
      </c>
    </row>
    <row r="257" spans="1:15" x14ac:dyDescent="0.25">
      <c r="A257" s="2" t="s">
        <v>631</v>
      </c>
      <c r="B257" s="2" t="s">
        <v>903</v>
      </c>
      <c r="C257" s="3" t="s">
        <v>828</v>
      </c>
      <c r="D257" s="2" t="s">
        <v>829</v>
      </c>
      <c r="E257" s="4">
        <v>247644.84</v>
      </c>
      <c r="F257" s="4">
        <v>123822.42</v>
      </c>
      <c r="G257" s="4">
        <v>0</v>
      </c>
      <c r="H257" s="4">
        <v>0</v>
      </c>
      <c r="I257" s="6">
        <v>123822.42</v>
      </c>
      <c r="J257" s="8">
        <v>123822.41998466264</v>
      </c>
      <c r="K257" s="4">
        <v>0</v>
      </c>
      <c r="L257" s="4">
        <v>0</v>
      </c>
      <c r="M257" s="4">
        <v>0</v>
      </c>
      <c r="N257" s="8">
        <v>0</v>
      </c>
      <c r="O257" s="8">
        <v>123822.41998466264</v>
      </c>
    </row>
    <row r="258" spans="1:15" x14ac:dyDescent="0.25">
      <c r="A258" s="2" t="s">
        <v>631</v>
      </c>
      <c r="B258" s="2" t="s">
        <v>904</v>
      </c>
      <c r="C258" s="3" t="s">
        <v>828</v>
      </c>
      <c r="D258" s="2" t="s">
        <v>829</v>
      </c>
      <c r="E258" s="4">
        <v>172373.84</v>
      </c>
      <c r="F258" s="4">
        <v>86186.92</v>
      </c>
      <c r="G258" s="4">
        <v>0</v>
      </c>
      <c r="H258" s="4">
        <v>0</v>
      </c>
      <c r="I258" s="6">
        <v>86186.92</v>
      </c>
      <c r="J258" s="8">
        <v>86186.919989324393</v>
      </c>
      <c r="K258" s="4">
        <v>0</v>
      </c>
      <c r="L258" s="4">
        <v>0</v>
      </c>
      <c r="M258" s="4">
        <v>0</v>
      </c>
      <c r="N258" s="8">
        <v>0</v>
      </c>
      <c r="O258" s="8">
        <v>86186.919989324393</v>
      </c>
    </row>
    <row r="259" spans="1:15" x14ac:dyDescent="0.25">
      <c r="A259" s="2" t="s">
        <v>631</v>
      </c>
      <c r="B259" s="2" t="s">
        <v>905</v>
      </c>
      <c r="C259" s="3" t="s">
        <v>828</v>
      </c>
      <c r="D259" s="2" t="s">
        <v>829</v>
      </c>
      <c r="E259" s="4">
        <v>11618.09</v>
      </c>
      <c r="F259" s="4">
        <v>5809.0450000000001</v>
      </c>
      <c r="G259" s="4">
        <v>0</v>
      </c>
      <c r="H259" s="4">
        <v>0</v>
      </c>
      <c r="I259" s="6">
        <v>5809.0450000000001</v>
      </c>
      <c r="J259" s="8">
        <v>5809.0449992804588</v>
      </c>
      <c r="K259" s="4">
        <v>0</v>
      </c>
      <c r="L259" s="4">
        <v>0</v>
      </c>
      <c r="M259" s="4">
        <v>0</v>
      </c>
      <c r="N259" s="8">
        <v>0</v>
      </c>
      <c r="O259" s="8">
        <v>5809.0449992804588</v>
      </c>
    </row>
    <row r="260" spans="1:15" x14ac:dyDescent="0.25">
      <c r="A260" s="2" t="s">
        <v>631</v>
      </c>
      <c r="B260" s="2" t="s">
        <v>906</v>
      </c>
      <c r="C260" s="3" t="s">
        <v>828</v>
      </c>
      <c r="D260" s="2" t="s">
        <v>829</v>
      </c>
      <c r="E260" s="4">
        <v>172373.84</v>
      </c>
      <c r="F260" s="4">
        <v>86186.92</v>
      </c>
      <c r="G260" s="4">
        <v>0</v>
      </c>
      <c r="H260" s="4">
        <v>0</v>
      </c>
      <c r="I260" s="6">
        <v>86186.92</v>
      </c>
      <c r="J260" s="8">
        <v>86186.919989324393</v>
      </c>
      <c r="K260" s="4">
        <v>0</v>
      </c>
      <c r="L260" s="4">
        <v>0</v>
      </c>
      <c r="M260" s="4">
        <v>0</v>
      </c>
      <c r="N260" s="8">
        <v>0</v>
      </c>
      <c r="O260" s="8">
        <v>86186.919989324393</v>
      </c>
    </row>
    <row r="261" spans="1:15" x14ac:dyDescent="0.25">
      <c r="A261" s="2" t="s">
        <v>631</v>
      </c>
      <c r="B261" s="2" t="s">
        <v>907</v>
      </c>
      <c r="C261" s="3" t="s">
        <v>828</v>
      </c>
      <c r="D261" s="2" t="s">
        <v>829</v>
      </c>
      <c r="E261" s="4">
        <v>172373.84</v>
      </c>
      <c r="F261" s="4">
        <v>86186.92</v>
      </c>
      <c r="G261" s="4">
        <v>0</v>
      </c>
      <c r="H261" s="4">
        <v>0</v>
      </c>
      <c r="I261" s="6">
        <v>86186.92</v>
      </c>
      <c r="J261" s="8">
        <v>86186.919989324393</v>
      </c>
      <c r="K261" s="4">
        <v>0</v>
      </c>
      <c r="L261" s="4">
        <v>0</v>
      </c>
      <c r="M261" s="4">
        <v>0</v>
      </c>
      <c r="N261" s="8">
        <v>0</v>
      </c>
      <c r="O261" s="8">
        <v>86186.919989324393</v>
      </c>
    </row>
    <row r="262" spans="1:15" x14ac:dyDescent="0.25">
      <c r="A262" s="2" t="s">
        <v>631</v>
      </c>
      <c r="B262" s="2" t="s">
        <v>908</v>
      </c>
      <c r="C262" s="3" t="s">
        <v>828</v>
      </c>
      <c r="D262" s="2" t="s">
        <v>829</v>
      </c>
      <c r="E262" s="4">
        <v>65169.7</v>
      </c>
      <c r="F262" s="4">
        <v>0</v>
      </c>
      <c r="G262" s="4">
        <v>0</v>
      </c>
      <c r="H262" s="4">
        <v>0</v>
      </c>
      <c r="I262" s="6">
        <v>0</v>
      </c>
      <c r="J262" s="8">
        <v>0</v>
      </c>
      <c r="K262" s="4">
        <v>114253.45</v>
      </c>
      <c r="L262" s="4">
        <v>0</v>
      </c>
      <c r="M262" s="4">
        <v>0</v>
      </c>
      <c r="N262" s="8">
        <v>114253.44998584791</v>
      </c>
      <c r="O262" s="8">
        <v>114253.44998584791</v>
      </c>
    </row>
    <row r="263" spans="1:15" x14ac:dyDescent="0.25">
      <c r="A263" s="2" t="s">
        <v>631</v>
      </c>
      <c r="B263" s="2" t="s">
        <v>909</v>
      </c>
      <c r="C263" s="3" t="s">
        <v>828</v>
      </c>
      <c r="D263" s="2" t="s">
        <v>829</v>
      </c>
      <c r="E263" s="4">
        <v>247644.84</v>
      </c>
      <c r="F263" s="4">
        <v>123822.42</v>
      </c>
      <c r="G263" s="4">
        <v>0</v>
      </c>
      <c r="H263" s="4">
        <v>0</v>
      </c>
      <c r="I263" s="6">
        <v>123822.42</v>
      </c>
      <c r="J263" s="8">
        <v>123822.41998466264</v>
      </c>
      <c r="K263" s="4">
        <v>0</v>
      </c>
      <c r="L263" s="4">
        <v>0</v>
      </c>
      <c r="M263" s="4">
        <v>0</v>
      </c>
      <c r="N263" s="8">
        <v>0</v>
      </c>
      <c r="O263" s="8">
        <v>123822.41998466264</v>
      </c>
    </row>
    <row r="264" spans="1:15" x14ac:dyDescent="0.25">
      <c r="A264" s="2" t="s">
        <v>631</v>
      </c>
      <c r="B264" s="2" t="s">
        <v>910</v>
      </c>
      <c r="C264" s="3" t="s">
        <v>911</v>
      </c>
      <c r="D264" s="2" t="s">
        <v>912</v>
      </c>
      <c r="E264" s="4">
        <v>3351372</v>
      </c>
      <c r="F264" s="4">
        <v>2234248</v>
      </c>
      <c r="G264" s="4">
        <v>0</v>
      </c>
      <c r="H264" s="4">
        <v>0</v>
      </c>
      <c r="I264" s="6">
        <v>2234248</v>
      </c>
      <c r="J264" s="8">
        <v>2234247.9959754124</v>
      </c>
      <c r="K264" s="4">
        <v>0</v>
      </c>
      <c r="L264" s="4">
        <v>0</v>
      </c>
      <c r="M264" s="4">
        <v>2.9999999795109034E-2</v>
      </c>
      <c r="N264" s="8">
        <v>2.9999999760040974E-2</v>
      </c>
      <c r="O264" s="8">
        <v>2234248.0259754122</v>
      </c>
    </row>
    <row r="265" spans="1:15" x14ac:dyDescent="0.25">
      <c r="A265" s="2" t="s">
        <v>631</v>
      </c>
      <c r="B265" s="2" t="s">
        <v>913</v>
      </c>
      <c r="C265" s="3" t="s">
        <v>911</v>
      </c>
      <c r="D265" s="2" t="s">
        <v>912</v>
      </c>
      <c r="E265" s="4">
        <v>740397.75</v>
      </c>
      <c r="F265" s="4">
        <v>370198.87</v>
      </c>
      <c r="G265" s="4">
        <v>0</v>
      </c>
      <c r="H265" s="4">
        <v>0</v>
      </c>
      <c r="I265" s="6">
        <v>370198.87</v>
      </c>
      <c r="J265" s="8">
        <v>370198.8693331547</v>
      </c>
      <c r="K265" s="4">
        <v>0</v>
      </c>
      <c r="L265" s="4">
        <v>0</v>
      </c>
      <c r="M265" s="4">
        <v>0</v>
      </c>
      <c r="N265" s="8">
        <v>0</v>
      </c>
      <c r="O265" s="8">
        <v>370198.8693331547</v>
      </c>
    </row>
    <row r="266" spans="1:15" x14ac:dyDescent="0.25">
      <c r="A266" s="2" t="s">
        <v>631</v>
      </c>
      <c r="B266" s="2" t="s">
        <v>914</v>
      </c>
      <c r="C266" s="3" t="s">
        <v>911</v>
      </c>
      <c r="D266" s="2" t="s">
        <v>912</v>
      </c>
      <c r="E266" s="4">
        <v>858619</v>
      </c>
      <c r="F266" s="4">
        <v>429309.5</v>
      </c>
      <c r="G266" s="4">
        <v>0</v>
      </c>
      <c r="H266" s="4">
        <v>0</v>
      </c>
      <c r="I266" s="6">
        <v>429309.5</v>
      </c>
      <c r="J266" s="8">
        <v>429309.49922667776</v>
      </c>
      <c r="K266" s="4">
        <v>0</v>
      </c>
      <c r="L266" s="4">
        <v>0</v>
      </c>
      <c r="M266" s="4">
        <v>0</v>
      </c>
      <c r="N266" s="8">
        <v>0</v>
      </c>
      <c r="O266" s="8">
        <v>429309.49922667776</v>
      </c>
    </row>
    <row r="267" spans="1:15" x14ac:dyDescent="0.25">
      <c r="A267" s="2" t="s">
        <v>631</v>
      </c>
      <c r="B267" s="2" t="s">
        <v>915</v>
      </c>
      <c r="C267" s="3" t="s">
        <v>911</v>
      </c>
      <c r="D267" s="2" t="s">
        <v>912</v>
      </c>
      <c r="E267" s="4">
        <v>246799.25</v>
      </c>
      <c r="F267" s="4">
        <v>-5.0000000046566129E-3</v>
      </c>
      <c r="G267" s="4">
        <v>0</v>
      </c>
      <c r="H267" s="4">
        <v>0</v>
      </c>
      <c r="I267" s="6">
        <v>-5.0000000046566129E-3</v>
      </c>
      <c r="J267" s="8">
        <v>-4.9999999929672603E-3</v>
      </c>
      <c r="K267" s="4">
        <v>0</v>
      </c>
      <c r="L267" s="4">
        <v>0</v>
      </c>
      <c r="M267" s="4">
        <v>0</v>
      </c>
      <c r="N267" s="8">
        <v>0</v>
      </c>
      <c r="O267" s="8">
        <v>-4.9999999929672603E-3</v>
      </c>
    </row>
    <row r="268" spans="1:15" x14ac:dyDescent="0.25">
      <c r="A268" s="2" t="s">
        <v>631</v>
      </c>
      <c r="B268" s="2" t="s">
        <v>916</v>
      </c>
      <c r="C268" s="3" t="s">
        <v>911</v>
      </c>
      <c r="D268" s="2" t="s">
        <v>912</v>
      </c>
      <c r="E268" s="4">
        <v>156639</v>
      </c>
      <c r="F268" s="4">
        <v>156639</v>
      </c>
      <c r="G268" s="4">
        <v>0</v>
      </c>
      <c r="H268" s="4">
        <v>0</v>
      </c>
      <c r="I268" s="6">
        <v>156639</v>
      </c>
      <c r="J268" s="8">
        <v>156638.9997178436</v>
      </c>
      <c r="K268" s="4">
        <v>-2.185429246424897E-11</v>
      </c>
      <c r="L268" s="4">
        <v>0</v>
      </c>
      <c r="M268" s="4">
        <v>0</v>
      </c>
      <c r="N268" s="8">
        <v>-1.879469148176535E-11</v>
      </c>
      <c r="O268" s="8">
        <v>156638.99971784357</v>
      </c>
    </row>
    <row r="269" spans="1:15" x14ac:dyDescent="0.25">
      <c r="A269" s="2" t="s">
        <v>631</v>
      </c>
      <c r="B269" s="2" t="s">
        <v>917</v>
      </c>
      <c r="C269" s="3" t="s">
        <v>911</v>
      </c>
      <c r="D269" s="2" t="s">
        <v>912</v>
      </c>
      <c r="E269" s="4">
        <v>156639</v>
      </c>
      <c r="F269" s="4">
        <v>0</v>
      </c>
      <c r="G269" s="4">
        <v>0</v>
      </c>
      <c r="H269" s="4">
        <v>0</v>
      </c>
      <c r="I269" s="6">
        <v>0</v>
      </c>
      <c r="J269" s="8">
        <v>0</v>
      </c>
      <c r="K269" s="4">
        <v>0</v>
      </c>
      <c r="L269" s="4">
        <v>0</v>
      </c>
      <c r="M269" s="4">
        <v>0</v>
      </c>
      <c r="N269" s="8">
        <v>0</v>
      </c>
      <c r="O269" s="8">
        <v>0</v>
      </c>
    </row>
    <row r="270" spans="1:15" x14ac:dyDescent="0.25">
      <c r="A270" s="2" t="s">
        <v>631</v>
      </c>
      <c r="B270" s="2" t="s">
        <v>918</v>
      </c>
      <c r="C270" s="3" t="s">
        <v>911</v>
      </c>
      <c r="D270" s="2" t="s">
        <v>912</v>
      </c>
      <c r="E270" s="4">
        <v>156639</v>
      </c>
      <c r="F270" s="4">
        <v>0</v>
      </c>
      <c r="G270" s="4">
        <v>0</v>
      </c>
      <c r="H270" s="4">
        <v>0</v>
      </c>
      <c r="I270" s="6">
        <v>0</v>
      </c>
      <c r="J270" s="8">
        <v>0</v>
      </c>
      <c r="K270" s="4">
        <v>0</v>
      </c>
      <c r="L270" s="4">
        <v>0</v>
      </c>
      <c r="M270" s="4">
        <v>0</v>
      </c>
      <c r="N270" s="8">
        <v>0</v>
      </c>
      <c r="O270" s="8">
        <v>0</v>
      </c>
    </row>
    <row r="271" spans="1:15" x14ac:dyDescent="0.25">
      <c r="A271" s="2" t="s">
        <v>631</v>
      </c>
      <c r="B271" s="2" t="s">
        <v>919</v>
      </c>
      <c r="C271" s="3" t="s">
        <v>911</v>
      </c>
      <c r="D271" s="2" t="s">
        <v>912</v>
      </c>
      <c r="E271" s="4">
        <v>156639</v>
      </c>
      <c r="F271" s="4">
        <v>0</v>
      </c>
      <c r="G271" s="4">
        <v>0</v>
      </c>
      <c r="H271" s="4">
        <v>0</v>
      </c>
      <c r="I271" s="6">
        <v>0</v>
      </c>
      <c r="J271" s="8">
        <v>0</v>
      </c>
      <c r="K271" s="4">
        <v>0</v>
      </c>
      <c r="L271" s="4">
        <v>0</v>
      </c>
      <c r="M271" s="4">
        <v>0</v>
      </c>
      <c r="N271" s="8">
        <v>0</v>
      </c>
      <c r="O271" s="8">
        <v>0</v>
      </c>
    </row>
    <row r="272" spans="1:15" x14ac:dyDescent="0.25">
      <c r="A272" s="2" t="s">
        <v>631</v>
      </c>
      <c r="B272" s="2" t="s">
        <v>920</v>
      </c>
      <c r="C272" s="3" t="s">
        <v>911</v>
      </c>
      <c r="D272" s="2" t="s">
        <v>912</v>
      </c>
      <c r="E272" s="4">
        <v>156640</v>
      </c>
      <c r="F272" s="4">
        <v>156640</v>
      </c>
      <c r="G272" s="4">
        <v>0</v>
      </c>
      <c r="H272" s="4">
        <v>0</v>
      </c>
      <c r="I272" s="6">
        <v>156640</v>
      </c>
      <c r="J272" s="8">
        <v>156639.9997178418</v>
      </c>
      <c r="K272" s="4">
        <v>0</v>
      </c>
      <c r="L272" s="4">
        <v>0</v>
      </c>
      <c r="M272" s="4">
        <v>0</v>
      </c>
      <c r="N272" s="8">
        <v>0</v>
      </c>
      <c r="O272" s="8">
        <v>156639.9997178418</v>
      </c>
    </row>
    <row r="273" spans="1:15" x14ac:dyDescent="0.25">
      <c r="A273" s="2" t="s">
        <v>631</v>
      </c>
      <c r="B273" s="2" t="s">
        <v>921</v>
      </c>
      <c r="C273" s="3" t="s">
        <v>922</v>
      </c>
      <c r="D273" s="2" t="s">
        <v>923</v>
      </c>
      <c r="E273" s="4">
        <v>961299.1</v>
      </c>
      <c r="F273" s="4">
        <v>0</v>
      </c>
      <c r="G273" s="4">
        <v>0</v>
      </c>
      <c r="H273" s="4">
        <v>0</v>
      </c>
      <c r="I273" s="6">
        <v>0</v>
      </c>
      <c r="J273" s="8">
        <v>0</v>
      </c>
      <c r="K273" s="4">
        <v>0</v>
      </c>
      <c r="L273" s="4">
        <v>0</v>
      </c>
      <c r="M273" s="4">
        <v>0</v>
      </c>
      <c r="N273" s="8">
        <v>0</v>
      </c>
      <c r="O273" s="8">
        <v>0</v>
      </c>
    </row>
    <row r="274" spans="1:15" x14ac:dyDescent="0.25">
      <c r="A274" s="2" t="s">
        <v>631</v>
      </c>
      <c r="B274" s="2" t="s">
        <v>924</v>
      </c>
      <c r="C274" s="3" t="s">
        <v>922</v>
      </c>
      <c r="D274" s="2" t="s">
        <v>923</v>
      </c>
      <c r="E274" s="4">
        <v>622017.06000000006</v>
      </c>
      <c r="F274" s="4">
        <v>0</v>
      </c>
      <c r="G274" s="4">
        <v>0</v>
      </c>
      <c r="H274" s="4">
        <v>0</v>
      </c>
      <c r="I274" s="6">
        <v>0</v>
      </c>
      <c r="J274" s="8">
        <v>0</v>
      </c>
      <c r="K274" s="4">
        <v>0</v>
      </c>
      <c r="L274" s="4">
        <v>0</v>
      </c>
      <c r="M274" s="4">
        <v>0</v>
      </c>
      <c r="N274" s="8">
        <v>0</v>
      </c>
      <c r="O274" s="8">
        <v>0</v>
      </c>
    </row>
    <row r="275" spans="1:15" x14ac:dyDescent="0.25">
      <c r="A275" s="2" t="s">
        <v>631</v>
      </c>
      <c r="B275" s="2" t="s">
        <v>925</v>
      </c>
      <c r="C275" s="3" t="s">
        <v>922</v>
      </c>
      <c r="D275" s="2" t="s">
        <v>923</v>
      </c>
      <c r="E275" s="4">
        <v>565470.06000000006</v>
      </c>
      <c r="F275" s="4">
        <v>282735.03000000003</v>
      </c>
      <c r="G275" s="4">
        <v>0</v>
      </c>
      <c r="H275" s="4">
        <v>0</v>
      </c>
      <c r="I275" s="6">
        <v>282735.03000000003</v>
      </c>
      <c r="J275" s="8">
        <v>282735.02973786643</v>
      </c>
      <c r="K275" s="4">
        <v>0</v>
      </c>
      <c r="L275" s="4">
        <v>0</v>
      </c>
      <c r="M275" s="4">
        <v>0</v>
      </c>
      <c r="N275" s="8">
        <v>0</v>
      </c>
      <c r="O275" s="8">
        <v>282735.02973786643</v>
      </c>
    </row>
    <row r="276" spans="1:15" x14ac:dyDescent="0.25">
      <c r="A276" s="2" t="s">
        <v>631</v>
      </c>
      <c r="B276" s="2" t="s">
        <v>926</v>
      </c>
      <c r="C276" s="3" t="s">
        <v>922</v>
      </c>
      <c r="D276" s="2" t="s">
        <v>923</v>
      </c>
      <c r="E276" s="4">
        <v>735111.07</v>
      </c>
      <c r="F276" s="4">
        <v>0</v>
      </c>
      <c r="G276" s="4">
        <v>0</v>
      </c>
      <c r="H276" s="4">
        <v>0</v>
      </c>
      <c r="I276" s="6">
        <v>0</v>
      </c>
      <c r="J276" s="8">
        <v>0</v>
      </c>
      <c r="K276" s="4">
        <v>0</v>
      </c>
      <c r="L276" s="4">
        <v>0</v>
      </c>
      <c r="M276" s="4">
        <v>0</v>
      </c>
      <c r="N276" s="8">
        <v>0</v>
      </c>
      <c r="O276" s="8">
        <v>0</v>
      </c>
    </row>
    <row r="277" spans="1:15" x14ac:dyDescent="0.25">
      <c r="A277" s="2" t="s">
        <v>631</v>
      </c>
      <c r="B277" s="2" t="s">
        <v>927</v>
      </c>
      <c r="C277" s="3" t="s">
        <v>922</v>
      </c>
      <c r="D277" s="2" t="s">
        <v>923</v>
      </c>
      <c r="E277" s="4">
        <v>1066667</v>
      </c>
      <c r="F277" s="4">
        <v>1066667</v>
      </c>
      <c r="G277" s="4">
        <v>0</v>
      </c>
      <c r="H277" s="4">
        <v>0</v>
      </c>
      <c r="I277" s="6">
        <v>1066667</v>
      </c>
      <c r="J277" s="8">
        <v>1066666.9990110553</v>
      </c>
      <c r="K277" s="4">
        <v>0</v>
      </c>
      <c r="L277" s="4">
        <v>0</v>
      </c>
      <c r="M277" s="4">
        <v>0</v>
      </c>
      <c r="N277" s="8">
        <v>0</v>
      </c>
      <c r="O277" s="8">
        <v>1066666.9990110553</v>
      </c>
    </row>
    <row r="278" spans="1:15" x14ac:dyDescent="0.25">
      <c r="A278" s="2" t="s">
        <v>631</v>
      </c>
      <c r="B278" s="2" t="s">
        <v>928</v>
      </c>
      <c r="C278" s="3" t="s">
        <v>922</v>
      </c>
      <c r="D278" s="2" t="s">
        <v>923</v>
      </c>
      <c r="E278" s="4">
        <v>1333333</v>
      </c>
      <c r="F278" s="4">
        <v>1333333</v>
      </c>
      <c r="G278" s="4">
        <v>0</v>
      </c>
      <c r="H278" s="4">
        <v>0</v>
      </c>
      <c r="I278" s="6">
        <v>1333333</v>
      </c>
      <c r="J278" s="8">
        <v>1333332.9987638199</v>
      </c>
      <c r="K278" s="4">
        <v>0</v>
      </c>
      <c r="L278" s="4">
        <v>0</v>
      </c>
      <c r="M278" s="4">
        <v>0</v>
      </c>
      <c r="N278" s="8">
        <v>0</v>
      </c>
      <c r="O278" s="8">
        <v>1333332.9987638199</v>
      </c>
    </row>
    <row r="279" spans="1:15" x14ac:dyDescent="0.25">
      <c r="A279" s="2" t="s">
        <v>631</v>
      </c>
      <c r="B279" s="2" t="s">
        <v>929</v>
      </c>
      <c r="C279" s="3" t="s">
        <v>922</v>
      </c>
      <c r="D279" s="2" t="s">
        <v>923</v>
      </c>
      <c r="E279" s="4">
        <v>791658.08</v>
      </c>
      <c r="F279" s="4">
        <v>395829.04</v>
      </c>
      <c r="G279" s="4">
        <v>0</v>
      </c>
      <c r="H279" s="4">
        <v>0</v>
      </c>
      <c r="I279" s="6">
        <v>395829.04</v>
      </c>
      <c r="J279" s="8">
        <v>395829.0396330129</v>
      </c>
      <c r="K279" s="4">
        <v>0</v>
      </c>
      <c r="L279" s="4">
        <v>0</v>
      </c>
      <c r="M279" s="4">
        <v>0</v>
      </c>
      <c r="N279" s="8">
        <v>0</v>
      </c>
      <c r="O279" s="8">
        <v>395829.0396330129</v>
      </c>
    </row>
    <row r="280" spans="1:15" x14ac:dyDescent="0.25">
      <c r="A280" s="2" t="s">
        <v>631</v>
      </c>
      <c r="B280" s="2" t="s">
        <v>930</v>
      </c>
      <c r="C280" s="3" t="s">
        <v>922</v>
      </c>
      <c r="D280" s="2" t="s">
        <v>923</v>
      </c>
      <c r="E280" s="4">
        <v>581948</v>
      </c>
      <c r="F280" s="4">
        <v>581948</v>
      </c>
      <c r="G280" s="4">
        <v>0</v>
      </c>
      <c r="H280" s="4">
        <v>0</v>
      </c>
      <c r="I280" s="6">
        <v>581948</v>
      </c>
      <c r="J280" s="8">
        <v>581947.9994604555</v>
      </c>
      <c r="K280" s="4">
        <v>0</v>
      </c>
      <c r="L280" s="4">
        <v>0</v>
      </c>
      <c r="M280" s="4">
        <v>0</v>
      </c>
      <c r="N280" s="8">
        <v>0</v>
      </c>
      <c r="O280" s="8">
        <v>581947.9994604555</v>
      </c>
    </row>
    <row r="281" spans="1:15" x14ac:dyDescent="0.25">
      <c r="A281" s="2" t="s">
        <v>631</v>
      </c>
      <c r="B281" s="2" t="s">
        <v>931</v>
      </c>
      <c r="C281" s="3" t="s">
        <v>922</v>
      </c>
      <c r="D281" s="2" t="s">
        <v>923</v>
      </c>
      <c r="E281" s="4">
        <v>1720986</v>
      </c>
      <c r="F281" s="4">
        <v>1720986</v>
      </c>
      <c r="G281" s="4">
        <v>0</v>
      </c>
      <c r="H281" s="4">
        <v>0</v>
      </c>
      <c r="I281" s="6">
        <v>1720986</v>
      </c>
      <c r="J281" s="8">
        <v>1720985.9984044132</v>
      </c>
      <c r="K281" s="4">
        <v>0</v>
      </c>
      <c r="L281" s="4">
        <v>0</v>
      </c>
      <c r="M281" s="4">
        <v>0</v>
      </c>
      <c r="N281" s="8">
        <v>0</v>
      </c>
      <c r="O281" s="8">
        <v>1720985.9984044132</v>
      </c>
    </row>
    <row r="282" spans="1:15" x14ac:dyDescent="0.25">
      <c r="A282" s="2" t="s">
        <v>631</v>
      </c>
      <c r="B282" s="2" t="s">
        <v>932</v>
      </c>
      <c r="C282" s="3" t="s">
        <v>922</v>
      </c>
      <c r="D282" s="2" t="s">
        <v>923</v>
      </c>
      <c r="E282" s="4">
        <v>172455.87200000961</v>
      </c>
      <c r="F282" s="4">
        <v>9.5052343385759741E-4</v>
      </c>
      <c r="G282" s="4">
        <v>0</v>
      </c>
      <c r="H282" s="4">
        <v>0</v>
      </c>
      <c r="I282" s="6">
        <v>9.5052343385759741E-4</v>
      </c>
      <c r="J282" s="8">
        <v>9.505234329763336E-4</v>
      </c>
      <c r="K282" s="4">
        <v>0</v>
      </c>
      <c r="L282" s="4">
        <v>0</v>
      </c>
      <c r="M282" s="4">
        <v>0</v>
      </c>
      <c r="N282" s="8">
        <v>0</v>
      </c>
      <c r="O282" s="8">
        <v>9.505234329763336E-4</v>
      </c>
    </row>
    <row r="283" spans="1:15" x14ac:dyDescent="0.25">
      <c r="A283" s="2" t="s">
        <v>631</v>
      </c>
      <c r="B283" s="2" t="s">
        <v>933</v>
      </c>
      <c r="C283" s="3" t="s">
        <v>922</v>
      </c>
      <c r="D283" s="2" t="s">
        <v>923</v>
      </c>
      <c r="E283" s="4">
        <v>80838.690000004499</v>
      </c>
      <c r="F283" s="4">
        <v>38419.350000002138</v>
      </c>
      <c r="G283" s="4">
        <v>0</v>
      </c>
      <c r="H283" s="4">
        <v>0</v>
      </c>
      <c r="I283" s="6">
        <v>38419.350000002138</v>
      </c>
      <c r="J283" s="8">
        <v>38419.349964382207</v>
      </c>
      <c r="K283" s="4">
        <v>0</v>
      </c>
      <c r="L283" s="4">
        <v>0</v>
      </c>
      <c r="M283" s="4">
        <v>0</v>
      </c>
      <c r="N283" s="8">
        <v>0</v>
      </c>
      <c r="O283" s="8">
        <v>38419.349964382207</v>
      </c>
    </row>
    <row r="284" spans="1:15" x14ac:dyDescent="0.25">
      <c r="A284" s="2" t="s">
        <v>631</v>
      </c>
      <c r="B284" s="2" t="s">
        <v>934</v>
      </c>
      <c r="C284" s="3" t="s">
        <v>922</v>
      </c>
      <c r="D284" s="2" t="s">
        <v>923</v>
      </c>
      <c r="E284" s="4">
        <v>80838.690000004499</v>
      </c>
      <c r="F284" s="4">
        <v>38419.350000002138</v>
      </c>
      <c r="G284" s="4">
        <v>0</v>
      </c>
      <c r="H284" s="4">
        <v>0</v>
      </c>
      <c r="I284" s="6">
        <v>38419.350000002138</v>
      </c>
      <c r="J284" s="8">
        <v>38419.349964382207</v>
      </c>
      <c r="K284" s="4">
        <v>0</v>
      </c>
      <c r="L284" s="4">
        <v>0</v>
      </c>
      <c r="M284" s="4">
        <v>0</v>
      </c>
      <c r="N284" s="8">
        <v>0</v>
      </c>
      <c r="O284" s="8">
        <v>38419.349964382207</v>
      </c>
    </row>
    <row r="285" spans="1:15" x14ac:dyDescent="0.25">
      <c r="A285" s="2" t="s">
        <v>631</v>
      </c>
      <c r="B285" s="2" t="s">
        <v>935</v>
      </c>
      <c r="C285" s="3" t="s">
        <v>922</v>
      </c>
      <c r="D285" s="2" t="s">
        <v>923</v>
      </c>
      <c r="E285" s="4">
        <v>172455.87200000961</v>
      </c>
      <c r="F285" s="4">
        <v>9.5052343385759741E-4</v>
      </c>
      <c r="G285" s="4">
        <v>0</v>
      </c>
      <c r="H285" s="4">
        <v>0</v>
      </c>
      <c r="I285" s="6">
        <v>9.5052343385759741E-4</v>
      </c>
      <c r="J285" s="8">
        <v>9.505234329763336E-4</v>
      </c>
      <c r="K285" s="4">
        <v>0</v>
      </c>
      <c r="L285" s="4">
        <v>0</v>
      </c>
      <c r="M285" s="4">
        <v>0</v>
      </c>
      <c r="N285" s="8">
        <v>0</v>
      </c>
      <c r="O285" s="8">
        <v>9.505234329763336E-4</v>
      </c>
    </row>
    <row r="286" spans="1:15" x14ac:dyDescent="0.25">
      <c r="A286" s="2" t="s">
        <v>631</v>
      </c>
      <c r="B286" s="2" t="s">
        <v>936</v>
      </c>
      <c r="C286" s="3" t="s">
        <v>922</v>
      </c>
      <c r="D286" s="2" t="s">
        <v>923</v>
      </c>
      <c r="E286" s="4">
        <v>172455.87200000961</v>
      </c>
      <c r="F286" s="4">
        <v>9.5052343385759741E-4</v>
      </c>
      <c r="G286" s="4">
        <v>0</v>
      </c>
      <c r="H286" s="4">
        <v>0</v>
      </c>
      <c r="I286" s="6">
        <v>9.5052343385759741E-4</v>
      </c>
      <c r="J286" s="8">
        <v>9.505234329763336E-4</v>
      </c>
      <c r="K286" s="4">
        <v>0</v>
      </c>
      <c r="L286" s="4">
        <v>0</v>
      </c>
      <c r="M286" s="4">
        <v>0</v>
      </c>
      <c r="N286" s="8">
        <v>0</v>
      </c>
      <c r="O286" s="8">
        <v>9.505234329763336E-4</v>
      </c>
    </row>
    <row r="287" spans="1:15" x14ac:dyDescent="0.25">
      <c r="A287" s="2" t="s">
        <v>631</v>
      </c>
      <c r="B287" s="2" t="s">
        <v>937</v>
      </c>
      <c r="C287" s="3" t="s">
        <v>922</v>
      </c>
      <c r="D287" s="2" t="s">
        <v>923</v>
      </c>
      <c r="E287" s="4">
        <v>148204.26500000825</v>
      </c>
      <c r="F287" s="4">
        <v>77768.785000008254</v>
      </c>
      <c r="G287" s="4">
        <v>0</v>
      </c>
      <c r="H287" s="4">
        <v>0</v>
      </c>
      <c r="I287" s="6">
        <v>77768.785000008254</v>
      </c>
      <c r="J287" s="8">
        <v>77768.784927906076</v>
      </c>
      <c r="K287" s="4">
        <v>0</v>
      </c>
      <c r="L287" s="4">
        <v>0</v>
      </c>
      <c r="M287" s="4">
        <v>0</v>
      </c>
      <c r="N287" s="8">
        <v>0</v>
      </c>
      <c r="O287" s="8">
        <v>77768.784927906076</v>
      </c>
    </row>
    <row r="288" spans="1:15" x14ac:dyDescent="0.25">
      <c r="A288" s="2" t="s">
        <v>631</v>
      </c>
      <c r="B288" s="2" t="s">
        <v>938</v>
      </c>
      <c r="C288" s="3" t="s">
        <v>922</v>
      </c>
      <c r="D288" s="2" t="s">
        <v>923</v>
      </c>
      <c r="E288" s="4">
        <v>172455.87200000961</v>
      </c>
      <c r="F288" s="4">
        <v>9.5052343385759741E-4</v>
      </c>
      <c r="G288" s="4">
        <v>0</v>
      </c>
      <c r="H288" s="4">
        <v>0</v>
      </c>
      <c r="I288" s="6">
        <v>9.5052343385759741E-4</v>
      </c>
      <c r="J288" s="8">
        <v>9.505234329763336E-4</v>
      </c>
      <c r="K288" s="4">
        <v>0</v>
      </c>
      <c r="L288" s="4">
        <v>0</v>
      </c>
      <c r="M288" s="4">
        <v>0</v>
      </c>
      <c r="N288" s="8">
        <v>0</v>
      </c>
      <c r="O288" s="8">
        <v>9.505234329763336E-4</v>
      </c>
    </row>
    <row r="289" spans="1:15" x14ac:dyDescent="0.25">
      <c r="A289" s="2" t="s">
        <v>631</v>
      </c>
      <c r="B289" s="2" t="s">
        <v>939</v>
      </c>
      <c r="C289" s="3" t="s">
        <v>922</v>
      </c>
      <c r="D289" s="2" t="s">
        <v>923</v>
      </c>
      <c r="E289" s="4">
        <v>172455.87200000961</v>
      </c>
      <c r="F289" s="4">
        <v>90494.592000009579</v>
      </c>
      <c r="G289" s="4">
        <v>0</v>
      </c>
      <c r="H289" s="4">
        <v>0</v>
      </c>
      <c r="I289" s="6">
        <v>90494.592000009579</v>
      </c>
      <c r="J289" s="8">
        <v>90494.591916108853</v>
      </c>
      <c r="K289" s="4">
        <v>0</v>
      </c>
      <c r="L289" s="4">
        <v>0</v>
      </c>
      <c r="M289" s="4">
        <v>0</v>
      </c>
      <c r="N289" s="8">
        <v>0</v>
      </c>
      <c r="O289" s="8">
        <v>90494.591916108853</v>
      </c>
    </row>
    <row r="290" spans="1:15" x14ac:dyDescent="0.25">
      <c r="A290" s="2" t="s">
        <v>631</v>
      </c>
      <c r="B290" s="2" t="s">
        <v>940</v>
      </c>
      <c r="C290" s="3" t="s">
        <v>922</v>
      </c>
      <c r="D290" s="2" t="s">
        <v>923</v>
      </c>
      <c r="E290" s="4">
        <v>175150.49500000975</v>
      </c>
      <c r="F290" s="4">
        <v>-2.3762925993651152E-3</v>
      </c>
      <c r="G290" s="4">
        <v>0</v>
      </c>
      <c r="H290" s="4">
        <v>0</v>
      </c>
      <c r="I290" s="6">
        <v>-2.3762925993651152E-3</v>
      </c>
      <c r="J290" s="8">
        <v>-2.3762925971619704E-3</v>
      </c>
      <c r="K290" s="4">
        <v>0</v>
      </c>
      <c r="L290" s="4">
        <v>0</v>
      </c>
      <c r="M290" s="4">
        <v>0</v>
      </c>
      <c r="N290" s="8">
        <v>0</v>
      </c>
      <c r="O290" s="8">
        <v>-2.3762925971619704E-3</v>
      </c>
    </row>
    <row r="291" spans="1:15" x14ac:dyDescent="0.25">
      <c r="A291" s="2" t="s">
        <v>631</v>
      </c>
      <c r="B291" s="2" t="s">
        <v>941</v>
      </c>
      <c r="C291" s="3" t="s">
        <v>922</v>
      </c>
      <c r="D291" s="2" t="s">
        <v>923</v>
      </c>
      <c r="E291" s="4">
        <v>149462.35999999999</v>
      </c>
      <c r="F291" s="4">
        <v>0</v>
      </c>
      <c r="G291" s="4">
        <v>0</v>
      </c>
      <c r="H291" s="4">
        <v>0</v>
      </c>
      <c r="I291" s="6">
        <v>0</v>
      </c>
      <c r="J291" s="8">
        <v>0</v>
      </c>
      <c r="K291" s="4">
        <v>1.7601996249450025E-11</v>
      </c>
      <c r="L291" s="4">
        <v>0</v>
      </c>
      <c r="M291" s="4">
        <v>0</v>
      </c>
      <c r="N291" s="8">
        <v>1.7601996233130595E-11</v>
      </c>
      <c r="O291" s="8">
        <v>1.7601996233130595E-11</v>
      </c>
    </row>
    <row r="292" spans="1:15" x14ac:dyDescent="0.25">
      <c r="A292" s="2" t="s">
        <v>631</v>
      </c>
      <c r="B292" s="2" t="s">
        <v>942</v>
      </c>
      <c r="C292" s="3" t="s">
        <v>922</v>
      </c>
      <c r="D292" s="2" t="s">
        <v>923</v>
      </c>
      <c r="E292" s="4">
        <v>149462.35999999999</v>
      </c>
      <c r="F292" s="4">
        <v>0</v>
      </c>
      <c r="G292" s="4">
        <v>0</v>
      </c>
      <c r="H292" s="4">
        <v>0</v>
      </c>
      <c r="I292" s="6">
        <v>0</v>
      </c>
      <c r="J292" s="8">
        <v>0</v>
      </c>
      <c r="K292" s="4">
        <v>0</v>
      </c>
      <c r="L292" s="4">
        <v>0</v>
      </c>
      <c r="M292" s="4">
        <v>0</v>
      </c>
      <c r="N292" s="8">
        <v>0</v>
      </c>
      <c r="O292" s="8">
        <v>0</v>
      </c>
    </row>
    <row r="293" spans="1:15" x14ac:dyDescent="0.25">
      <c r="A293" s="2" t="s">
        <v>631</v>
      </c>
      <c r="B293" s="2" t="s">
        <v>943</v>
      </c>
      <c r="C293" s="3" t="s">
        <v>922</v>
      </c>
      <c r="D293" s="2" t="s">
        <v>923</v>
      </c>
      <c r="E293" s="4">
        <v>149462.35999999999</v>
      </c>
      <c r="F293" s="4">
        <v>0</v>
      </c>
      <c r="G293" s="4">
        <v>0</v>
      </c>
      <c r="H293" s="4">
        <v>0</v>
      </c>
      <c r="I293" s="6">
        <v>0</v>
      </c>
      <c r="J293" s="8">
        <v>0</v>
      </c>
      <c r="K293" s="4">
        <v>0</v>
      </c>
      <c r="L293" s="4">
        <v>0</v>
      </c>
      <c r="M293" s="4">
        <v>0</v>
      </c>
      <c r="N293" s="8">
        <v>0</v>
      </c>
      <c r="O293" s="8">
        <v>0</v>
      </c>
    </row>
    <row r="294" spans="1:15" x14ac:dyDescent="0.25">
      <c r="A294" s="2" t="s">
        <v>631</v>
      </c>
      <c r="B294" s="2" t="s">
        <v>944</v>
      </c>
      <c r="C294" s="3" t="s">
        <v>922</v>
      </c>
      <c r="D294" s="2" t="s">
        <v>923</v>
      </c>
      <c r="E294" s="4">
        <v>149462.35999999999</v>
      </c>
      <c r="F294" s="4">
        <v>149462.35999999999</v>
      </c>
      <c r="G294" s="4">
        <v>0</v>
      </c>
      <c r="H294" s="4">
        <v>0</v>
      </c>
      <c r="I294" s="6">
        <v>149462.35999999999</v>
      </c>
      <c r="J294" s="8">
        <v>149462.35986142815</v>
      </c>
      <c r="K294" s="4">
        <v>0</v>
      </c>
      <c r="L294" s="4">
        <v>0</v>
      </c>
      <c r="M294" s="4">
        <v>0</v>
      </c>
      <c r="N294" s="8">
        <v>0</v>
      </c>
      <c r="O294" s="8">
        <v>149462.35986142815</v>
      </c>
    </row>
    <row r="295" spans="1:15" x14ac:dyDescent="0.25">
      <c r="A295" s="2" t="s">
        <v>631</v>
      </c>
      <c r="B295" s="2" t="s">
        <v>945</v>
      </c>
      <c r="C295" s="3" t="s">
        <v>922</v>
      </c>
      <c r="D295" s="2" t="s">
        <v>923</v>
      </c>
      <c r="E295" s="4">
        <v>149462.35999999999</v>
      </c>
      <c r="F295" s="4">
        <v>149462.35999999999</v>
      </c>
      <c r="G295" s="4">
        <v>0</v>
      </c>
      <c r="H295" s="4">
        <v>0</v>
      </c>
      <c r="I295" s="6">
        <v>149462.35999999999</v>
      </c>
      <c r="J295" s="8">
        <v>149462.35986142815</v>
      </c>
      <c r="K295" s="4">
        <v>0</v>
      </c>
      <c r="L295" s="4">
        <v>0</v>
      </c>
      <c r="M295" s="4">
        <v>0</v>
      </c>
      <c r="N295" s="8">
        <v>0</v>
      </c>
      <c r="O295" s="8">
        <v>149462.35986142815</v>
      </c>
    </row>
    <row r="296" spans="1:15" x14ac:dyDescent="0.25">
      <c r="A296" s="2" t="s">
        <v>631</v>
      </c>
      <c r="B296" s="2" t="s">
        <v>946</v>
      </c>
      <c r="C296" s="3" t="s">
        <v>947</v>
      </c>
      <c r="D296" s="2" t="s">
        <v>948</v>
      </c>
      <c r="E296" s="4">
        <v>1141275</v>
      </c>
      <c r="F296" s="4">
        <v>1141275</v>
      </c>
      <c r="G296" s="4">
        <v>0</v>
      </c>
      <c r="H296" s="4">
        <v>0</v>
      </c>
      <c r="I296" s="6">
        <v>1141275</v>
      </c>
      <c r="J296" s="8">
        <v>1141274.9948411016</v>
      </c>
      <c r="K296" s="4">
        <v>523066.5</v>
      </c>
      <c r="L296" s="4">
        <v>0</v>
      </c>
      <c r="M296" s="4">
        <v>0</v>
      </c>
      <c r="N296" s="8">
        <v>523066.49763558566</v>
      </c>
      <c r="O296" s="8">
        <v>1664341.4924766873</v>
      </c>
    </row>
    <row r="297" spans="1:15" x14ac:dyDescent="0.25">
      <c r="A297" s="2" t="s">
        <v>631</v>
      </c>
      <c r="B297" s="2" t="s">
        <v>949</v>
      </c>
      <c r="C297" s="3" t="s">
        <v>947</v>
      </c>
      <c r="D297" s="2" t="s">
        <v>948</v>
      </c>
      <c r="E297" s="4">
        <v>583978</v>
      </c>
      <c r="F297" s="4">
        <v>291989</v>
      </c>
      <c r="G297" s="4">
        <v>0</v>
      </c>
      <c r="H297" s="4">
        <v>0</v>
      </c>
      <c r="I297" s="6">
        <v>291989</v>
      </c>
      <c r="J297" s="8">
        <v>291988.99868012388</v>
      </c>
      <c r="K297" s="4">
        <v>3.3333333558402956E-3</v>
      </c>
      <c r="L297" s="4">
        <v>0</v>
      </c>
      <c r="M297" s="4">
        <v>0</v>
      </c>
      <c r="N297" s="8">
        <v>3.3333333407726492E-3</v>
      </c>
      <c r="O297" s="8">
        <v>291989.00201345724</v>
      </c>
    </row>
    <row r="298" spans="1:15" x14ac:dyDescent="0.25">
      <c r="A298" s="2" t="s">
        <v>631</v>
      </c>
      <c r="B298" s="2" t="s">
        <v>950</v>
      </c>
      <c r="C298" s="3" t="s">
        <v>947</v>
      </c>
      <c r="D298" s="2" t="s">
        <v>948</v>
      </c>
      <c r="E298" s="4">
        <v>180699</v>
      </c>
      <c r="F298" s="4">
        <v>0</v>
      </c>
      <c r="G298" s="4">
        <v>0</v>
      </c>
      <c r="H298" s="4">
        <v>0</v>
      </c>
      <c r="I298" s="6">
        <v>0</v>
      </c>
      <c r="J298" s="8">
        <v>0</v>
      </c>
      <c r="K298" s="4">
        <v>81032.5</v>
      </c>
      <c r="L298" s="4">
        <v>0</v>
      </c>
      <c r="M298" s="4">
        <v>0</v>
      </c>
      <c r="N298" s="8">
        <v>81032.499633709289</v>
      </c>
      <c r="O298" s="8">
        <v>81032.499633709289</v>
      </c>
    </row>
    <row r="299" spans="1:15" x14ac:dyDescent="0.25">
      <c r="A299" s="2" t="s">
        <v>631</v>
      </c>
      <c r="B299" s="2" t="s">
        <v>951</v>
      </c>
      <c r="C299" s="3" t="s">
        <v>947</v>
      </c>
      <c r="D299" s="2" t="s">
        <v>948</v>
      </c>
      <c r="E299" s="4">
        <v>71472.600000000006</v>
      </c>
      <c r="F299" s="4">
        <v>0</v>
      </c>
      <c r="G299" s="4">
        <v>0</v>
      </c>
      <c r="H299" s="4">
        <v>0</v>
      </c>
      <c r="I299" s="6">
        <v>0</v>
      </c>
      <c r="J299" s="8">
        <v>0</v>
      </c>
      <c r="K299" s="4">
        <v>123074.01</v>
      </c>
      <c r="L299" s="4">
        <v>0</v>
      </c>
      <c r="M299" s="4">
        <v>0</v>
      </c>
      <c r="N299" s="8">
        <v>123074.00944366929</v>
      </c>
      <c r="O299" s="8">
        <v>123074.00944366929</v>
      </c>
    </row>
    <row r="300" spans="1:15" x14ac:dyDescent="0.25">
      <c r="A300" s="2" t="s">
        <v>631</v>
      </c>
      <c r="B300" s="2" t="s">
        <v>952</v>
      </c>
      <c r="C300" s="3" t="s">
        <v>947</v>
      </c>
      <c r="D300" s="2" t="s">
        <v>948</v>
      </c>
      <c r="E300" s="4">
        <v>47648.4</v>
      </c>
      <c r="F300" s="4">
        <v>0</v>
      </c>
      <c r="G300" s="4">
        <v>0</v>
      </c>
      <c r="H300" s="4">
        <v>0</v>
      </c>
      <c r="I300" s="6">
        <v>0</v>
      </c>
      <c r="J300" s="8">
        <v>0</v>
      </c>
      <c r="K300" s="4">
        <v>9.9999999983992893E-3</v>
      </c>
      <c r="L300" s="4">
        <v>0</v>
      </c>
      <c r="M300" s="4">
        <v>0</v>
      </c>
      <c r="N300" s="8">
        <v>9.9999999531963507E-3</v>
      </c>
      <c r="O300" s="8">
        <v>9.9999999531963507E-3</v>
      </c>
    </row>
    <row r="301" spans="1:15" x14ac:dyDescent="0.25">
      <c r="A301" s="2" t="s">
        <v>631</v>
      </c>
      <c r="B301" s="2" t="s">
        <v>953</v>
      </c>
      <c r="C301" s="3" t="s">
        <v>947</v>
      </c>
      <c r="D301" s="2" t="s">
        <v>948</v>
      </c>
      <c r="E301" s="4">
        <v>71472.600000000006</v>
      </c>
      <c r="F301" s="4">
        <v>0</v>
      </c>
      <c r="G301" s="4">
        <v>0</v>
      </c>
      <c r="H301" s="4">
        <v>0</v>
      </c>
      <c r="I301" s="6">
        <v>0</v>
      </c>
      <c r="J301" s="8">
        <v>0</v>
      </c>
      <c r="K301" s="4">
        <v>60917.01</v>
      </c>
      <c r="L301" s="4">
        <v>0</v>
      </c>
      <c r="M301" s="4">
        <v>0</v>
      </c>
      <c r="N301" s="8">
        <v>60917.00972463721</v>
      </c>
      <c r="O301" s="8">
        <v>60917.00972463721</v>
      </c>
    </row>
    <row r="302" spans="1:15" x14ac:dyDescent="0.25">
      <c r="A302" s="2" t="s">
        <v>631</v>
      </c>
      <c r="B302" s="2" t="s">
        <v>954</v>
      </c>
      <c r="C302" s="3" t="s">
        <v>947</v>
      </c>
      <c r="D302" s="2" t="s">
        <v>948</v>
      </c>
      <c r="E302" s="4">
        <v>23824.2</v>
      </c>
      <c r="F302" s="4">
        <v>0</v>
      </c>
      <c r="G302" s="4">
        <v>0</v>
      </c>
      <c r="H302" s="4">
        <v>0</v>
      </c>
      <c r="I302" s="6">
        <v>0</v>
      </c>
      <c r="J302" s="8">
        <v>0</v>
      </c>
      <c r="K302" s="4">
        <v>0</v>
      </c>
      <c r="L302" s="4">
        <v>0</v>
      </c>
      <c r="M302" s="4">
        <v>0</v>
      </c>
      <c r="N302" s="8">
        <v>0</v>
      </c>
      <c r="O302" s="8">
        <v>0</v>
      </c>
    </row>
    <row r="303" spans="1:15" x14ac:dyDescent="0.25">
      <c r="A303" s="2" t="s">
        <v>631</v>
      </c>
      <c r="B303" s="2" t="s">
        <v>955</v>
      </c>
      <c r="C303" s="3" t="s">
        <v>947</v>
      </c>
      <c r="D303" s="2" t="s">
        <v>948</v>
      </c>
      <c r="E303" s="4">
        <v>23824.2</v>
      </c>
      <c r="F303" s="4">
        <v>0</v>
      </c>
      <c r="G303" s="4">
        <v>0</v>
      </c>
      <c r="H303" s="4">
        <v>0</v>
      </c>
      <c r="I303" s="6">
        <v>0</v>
      </c>
      <c r="J303" s="8">
        <v>0</v>
      </c>
      <c r="K303" s="4">
        <v>0</v>
      </c>
      <c r="L303" s="4">
        <v>0</v>
      </c>
      <c r="M303" s="4">
        <v>0</v>
      </c>
      <c r="N303" s="8">
        <v>0</v>
      </c>
      <c r="O303" s="8">
        <v>0</v>
      </c>
    </row>
    <row r="304" spans="1:15" x14ac:dyDescent="0.25">
      <c r="A304" s="2" t="s">
        <v>631</v>
      </c>
      <c r="B304" s="2" t="s">
        <v>956</v>
      </c>
      <c r="C304" s="3" t="s">
        <v>947</v>
      </c>
      <c r="D304" s="2" t="s">
        <v>948</v>
      </c>
      <c r="E304" s="4">
        <v>47648</v>
      </c>
      <c r="F304" s="4">
        <v>47648</v>
      </c>
      <c r="G304" s="4">
        <v>0</v>
      </c>
      <c r="H304" s="4">
        <v>0</v>
      </c>
      <c r="I304" s="6">
        <v>47648</v>
      </c>
      <c r="J304" s="8">
        <v>47647.999784617037</v>
      </c>
      <c r="K304" s="4">
        <v>1.4202671157204083E-12</v>
      </c>
      <c r="L304" s="4">
        <v>0</v>
      </c>
      <c r="M304" s="4">
        <v>0</v>
      </c>
      <c r="N304" s="8">
        <v>1.4202671093003835E-12</v>
      </c>
      <c r="O304" s="8">
        <v>47647.999784617037</v>
      </c>
    </row>
    <row r="305" spans="1:15" x14ac:dyDescent="0.25">
      <c r="A305" s="2" t="s">
        <v>631</v>
      </c>
      <c r="B305" s="2" t="s">
        <v>957</v>
      </c>
      <c r="C305" s="3" t="s">
        <v>947</v>
      </c>
      <c r="D305" s="2" t="s">
        <v>948</v>
      </c>
      <c r="E305" s="4">
        <v>47648</v>
      </c>
      <c r="F305" s="4">
        <v>47648</v>
      </c>
      <c r="G305" s="4">
        <v>0</v>
      </c>
      <c r="H305" s="4">
        <v>0</v>
      </c>
      <c r="I305" s="6">
        <v>47648</v>
      </c>
      <c r="J305" s="8">
        <v>47647.999784617037</v>
      </c>
      <c r="K305" s="4">
        <v>0</v>
      </c>
      <c r="L305" s="4">
        <v>0</v>
      </c>
      <c r="M305" s="4">
        <v>0</v>
      </c>
      <c r="N305" s="8">
        <v>0</v>
      </c>
      <c r="O305" s="8">
        <v>47647.999784617037</v>
      </c>
    </row>
    <row r="306" spans="1:15" x14ac:dyDescent="0.25">
      <c r="A306" s="2" t="s">
        <v>631</v>
      </c>
      <c r="B306" s="2" t="s">
        <v>958</v>
      </c>
      <c r="C306" s="3" t="s">
        <v>947</v>
      </c>
      <c r="D306" s="2" t="s">
        <v>948</v>
      </c>
      <c r="E306" s="4">
        <v>47649</v>
      </c>
      <c r="F306" s="4">
        <v>47649</v>
      </c>
      <c r="G306" s="4">
        <v>0</v>
      </c>
      <c r="H306" s="4">
        <v>0</v>
      </c>
      <c r="I306" s="6">
        <v>47649</v>
      </c>
      <c r="J306" s="8">
        <v>47648.999784612512</v>
      </c>
      <c r="K306" s="4">
        <v>0</v>
      </c>
      <c r="L306" s="4">
        <v>0</v>
      </c>
      <c r="M306" s="4">
        <v>0</v>
      </c>
      <c r="N306" s="8">
        <v>0</v>
      </c>
      <c r="O306" s="8">
        <v>47648.999784612512</v>
      </c>
    </row>
    <row r="307" spans="1:15" x14ac:dyDescent="0.25">
      <c r="A307" s="2" t="s">
        <v>631</v>
      </c>
      <c r="B307" s="2" t="s">
        <v>959</v>
      </c>
      <c r="C307" s="3" t="s">
        <v>947</v>
      </c>
      <c r="D307" s="2" t="s">
        <v>948</v>
      </c>
      <c r="E307" s="4">
        <v>47648</v>
      </c>
      <c r="F307" s="4">
        <v>0</v>
      </c>
      <c r="G307" s="4">
        <v>0</v>
      </c>
      <c r="H307" s="4">
        <v>0</v>
      </c>
      <c r="I307" s="6">
        <v>0</v>
      </c>
      <c r="J307" s="8">
        <v>0</v>
      </c>
      <c r="K307" s="4">
        <v>0</v>
      </c>
      <c r="L307" s="4">
        <v>0</v>
      </c>
      <c r="M307" s="4">
        <v>0</v>
      </c>
      <c r="N307" s="8">
        <v>0</v>
      </c>
      <c r="O307" s="8">
        <v>0</v>
      </c>
    </row>
    <row r="308" spans="1:15" x14ac:dyDescent="0.25">
      <c r="A308" s="2" t="s">
        <v>631</v>
      </c>
      <c r="B308" s="2" t="s">
        <v>960</v>
      </c>
      <c r="C308" s="3" t="s">
        <v>947</v>
      </c>
      <c r="D308" s="2" t="s">
        <v>948</v>
      </c>
      <c r="E308" s="4">
        <v>47648</v>
      </c>
      <c r="F308" s="4">
        <v>0</v>
      </c>
      <c r="G308" s="4">
        <v>0</v>
      </c>
      <c r="H308" s="4">
        <v>0</v>
      </c>
      <c r="I308" s="6">
        <v>0</v>
      </c>
      <c r="J308" s="8">
        <v>0</v>
      </c>
      <c r="K308" s="4">
        <v>0</v>
      </c>
      <c r="L308" s="4">
        <v>0</v>
      </c>
      <c r="M308" s="4">
        <v>0</v>
      </c>
      <c r="N308" s="8">
        <v>0</v>
      </c>
      <c r="O308" s="8">
        <v>0</v>
      </c>
    </row>
    <row r="309" spans="1:15" x14ac:dyDescent="0.25">
      <c r="A309" s="2" t="s">
        <v>631</v>
      </c>
      <c r="B309" s="2" t="s">
        <v>961</v>
      </c>
      <c r="C309" s="3" t="s">
        <v>962</v>
      </c>
      <c r="D309" s="2" t="s">
        <v>963</v>
      </c>
      <c r="E309" s="4">
        <v>220928</v>
      </c>
      <c r="F309" s="4">
        <v>0</v>
      </c>
      <c r="G309" s="4">
        <v>0</v>
      </c>
      <c r="H309" s="4">
        <v>0</v>
      </c>
      <c r="I309" s="6">
        <v>0</v>
      </c>
      <c r="J309" s="8">
        <v>0</v>
      </c>
      <c r="K309" s="4">
        <v>0</v>
      </c>
      <c r="L309" s="4">
        <v>0</v>
      </c>
      <c r="M309" s="4">
        <v>0</v>
      </c>
      <c r="N309" s="8">
        <v>0</v>
      </c>
      <c r="O309" s="8">
        <v>0</v>
      </c>
    </row>
    <row r="310" spans="1:15" x14ac:dyDescent="0.25">
      <c r="A310" s="2" t="s">
        <v>631</v>
      </c>
      <c r="B310" s="2" t="s">
        <v>964</v>
      </c>
      <c r="C310" s="3" t="s">
        <v>962</v>
      </c>
      <c r="D310" s="2" t="s">
        <v>963</v>
      </c>
      <c r="E310" s="4">
        <v>248030.33</v>
      </c>
      <c r="F310" s="4">
        <v>124015.16499999999</v>
      </c>
      <c r="G310" s="4">
        <v>0</v>
      </c>
      <c r="H310" s="4">
        <v>0</v>
      </c>
      <c r="I310" s="6">
        <v>124015.16499999999</v>
      </c>
      <c r="J310" s="8">
        <v>0</v>
      </c>
      <c r="K310" s="4">
        <v>0</v>
      </c>
      <c r="L310" s="4">
        <v>0</v>
      </c>
      <c r="M310" s="4">
        <v>0</v>
      </c>
      <c r="N310" s="8">
        <v>0</v>
      </c>
      <c r="O310" s="8">
        <v>0</v>
      </c>
    </row>
    <row r="311" spans="1:15" x14ac:dyDescent="0.25">
      <c r="A311" s="2" t="s">
        <v>631</v>
      </c>
      <c r="B311" s="2" t="s">
        <v>965</v>
      </c>
      <c r="C311" s="3" t="s">
        <v>962</v>
      </c>
      <c r="D311" s="2" t="s">
        <v>963</v>
      </c>
      <c r="E311" s="4">
        <v>248030.33</v>
      </c>
      <c r="F311" s="4">
        <v>124015.16499999999</v>
      </c>
      <c r="G311" s="4">
        <v>0</v>
      </c>
      <c r="H311" s="4">
        <v>0</v>
      </c>
      <c r="I311" s="6">
        <v>124015.16499999999</v>
      </c>
      <c r="J311" s="8">
        <v>0</v>
      </c>
      <c r="K311" s="4">
        <v>0</v>
      </c>
      <c r="L311" s="4">
        <v>0</v>
      </c>
      <c r="M311" s="4">
        <v>274425</v>
      </c>
      <c r="N311" s="8">
        <v>0</v>
      </c>
      <c r="O311" s="8">
        <v>0</v>
      </c>
    </row>
    <row r="312" spans="1:15" x14ac:dyDescent="0.25">
      <c r="A312" s="2" t="s">
        <v>631</v>
      </c>
      <c r="B312" s="2" t="s">
        <v>966</v>
      </c>
      <c r="C312" s="3" t="s">
        <v>962</v>
      </c>
      <c r="D312" s="2" t="s">
        <v>963</v>
      </c>
      <c r="E312" s="4">
        <v>248030.33</v>
      </c>
      <c r="F312" s="4">
        <v>124015.16499999999</v>
      </c>
      <c r="G312" s="4">
        <v>0</v>
      </c>
      <c r="H312" s="4">
        <v>0</v>
      </c>
      <c r="I312" s="6">
        <v>124015.16499999999</v>
      </c>
      <c r="J312" s="8">
        <v>0</v>
      </c>
      <c r="K312" s="4">
        <v>0</v>
      </c>
      <c r="L312" s="4">
        <v>0</v>
      </c>
      <c r="M312" s="4">
        <v>126904</v>
      </c>
      <c r="N312" s="8">
        <v>0</v>
      </c>
      <c r="O312" s="8">
        <v>0</v>
      </c>
    </row>
    <row r="313" spans="1:15" x14ac:dyDescent="0.25">
      <c r="A313" s="2" t="s">
        <v>631</v>
      </c>
      <c r="B313" s="2" t="s">
        <v>967</v>
      </c>
      <c r="C313" s="3" t="s">
        <v>962</v>
      </c>
      <c r="D313" s="2" t="s">
        <v>963</v>
      </c>
      <c r="E313" s="4">
        <v>21444.799999999999</v>
      </c>
      <c r="F313" s="4">
        <v>0</v>
      </c>
      <c r="G313" s="4">
        <v>0</v>
      </c>
      <c r="H313" s="4">
        <v>21444.799999999999</v>
      </c>
      <c r="I313" s="6">
        <v>21444.799999999999</v>
      </c>
      <c r="J313" s="8">
        <v>0</v>
      </c>
      <c r="K313" s="4">
        <v>0</v>
      </c>
      <c r="L313" s="4">
        <v>0</v>
      </c>
      <c r="M313" s="4">
        <v>0</v>
      </c>
      <c r="N313" s="8">
        <v>0</v>
      </c>
      <c r="O313" s="8">
        <v>0</v>
      </c>
    </row>
    <row r="314" spans="1:15" x14ac:dyDescent="0.25">
      <c r="A314" s="2" t="s">
        <v>631</v>
      </c>
      <c r="B314" s="2" t="s">
        <v>968</v>
      </c>
      <c r="C314" s="3" t="s">
        <v>962</v>
      </c>
      <c r="D314" s="2" t="s">
        <v>963</v>
      </c>
      <c r="E314" s="4">
        <v>21444.799999999999</v>
      </c>
      <c r="F314" s="4">
        <v>0</v>
      </c>
      <c r="G314" s="4">
        <v>0</v>
      </c>
      <c r="H314" s="4">
        <v>21444.799999999999</v>
      </c>
      <c r="I314" s="6">
        <v>21444.799999999999</v>
      </c>
      <c r="J314" s="8">
        <v>0</v>
      </c>
      <c r="K314" s="4">
        <v>0</v>
      </c>
      <c r="L314" s="4">
        <v>0</v>
      </c>
      <c r="M314" s="4">
        <v>0</v>
      </c>
      <c r="N314" s="8">
        <v>0</v>
      </c>
      <c r="O314" s="8">
        <v>0</v>
      </c>
    </row>
    <row r="315" spans="1:15" x14ac:dyDescent="0.25">
      <c r="A315" s="2" t="s">
        <v>631</v>
      </c>
      <c r="B315" s="2" t="s">
        <v>969</v>
      </c>
      <c r="C315" s="3" t="s">
        <v>962</v>
      </c>
      <c r="D315" s="2" t="s">
        <v>963</v>
      </c>
      <c r="E315" s="4">
        <v>21444.799999999999</v>
      </c>
      <c r="F315" s="4">
        <v>0</v>
      </c>
      <c r="G315" s="4">
        <v>0</v>
      </c>
      <c r="H315" s="4">
        <v>21444.799999999999</v>
      </c>
      <c r="I315" s="6">
        <v>21444.799999999999</v>
      </c>
      <c r="J315" s="8">
        <v>0</v>
      </c>
      <c r="K315" s="4">
        <v>0</v>
      </c>
      <c r="L315" s="4">
        <v>0</v>
      </c>
      <c r="M315" s="4">
        <v>0</v>
      </c>
      <c r="N315" s="8">
        <v>0</v>
      </c>
      <c r="O315" s="8">
        <v>0</v>
      </c>
    </row>
    <row r="316" spans="1:15" x14ac:dyDescent="0.25">
      <c r="A316" s="2" t="s">
        <v>631</v>
      </c>
      <c r="B316" s="2" t="s">
        <v>970</v>
      </c>
      <c r="C316" s="3" t="s">
        <v>962</v>
      </c>
      <c r="D316" s="2" t="s">
        <v>963</v>
      </c>
      <c r="E316" s="4">
        <v>21444.799999999999</v>
      </c>
      <c r="F316" s="4">
        <v>0</v>
      </c>
      <c r="G316" s="4">
        <v>0</v>
      </c>
      <c r="H316" s="4">
        <v>0</v>
      </c>
      <c r="I316" s="6">
        <v>0</v>
      </c>
      <c r="J316" s="8">
        <v>0</v>
      </c>
      <c r="K316" s="4">
        <v>0</v>
      </c>
      <c r="L316" s="4">
        <v>0</v>
      </c>
      <c r="M316" s="4">
        <v>0</v>
      </c>
      <c r="N316" s="8">
        <v>0</v>
      </c>
      <c r="O316" s="8">
        <v>0</v>
      </c>
    </row>
    <row r="317" spans="1:15" x14ac:dyDescent="0.25">
      <c r="A317" s="2" t="s">
        <v>631</v>
      </c>
      <c r="B317" s="2" t="s">
        <v>971</v>
      </c>
      <c r="C317" s="3" t="s">
        <v>962</v>
      </c>
      <c r="D317" s="2" t="s">
        <v>963</v>
      </c>
      <c r="E317" s="4">
        <v>21444.799999999999</v>
      </c>
      <c r="F317" s="4">
        <v>0</v>
      </c>
      <c r="G317" s="4">
        <v>0</v>
      </c>
      <c r="H317" s="4">
        <v>0</v>
      </c>
      <c r="I317" s="6">
        <v>0</v>
      </c>
      <c r="J317" s="8">
        <v>0</v>
      </c>
      <c r="K317" s="4">
        <v>0</v>
      </c>
      <c r="L317" s="4">
        <v>0</v>
      </c>
      <c r="M317" s="4">
        <v>0</v>
      </c>
      <c r="N317" s="8">
        <v>0</v>
      </c>
      <c r="O317" s="8">
        <v>0</v>
      </c>
    </row>
    <row r="318" spans="1:15" x14ac:dyDescent="0.25">
      <c r="A318" s="2" t="s">
        <v>631</v>
      </c>
      <c r="B318" s="2" t="s">
        <v>972</v>
      </c>
      <c r="C318" s="3" t="s">
        <v>973</v>
      </c>
      <c r="D318" s="2" t="s">
        <v>974</v>
      </c>
      <c r="E318" s="4">
        <v>195750</v>
      </c>
      <c r="F318" s="4">
        <v>195750</v>
      </c>
      <c r="G318" s="4">
        <v>0</v>
      </c>
      <c r="H318" s="4">
        <v>0</v>
      </c>
      <c r="I318" s="6">
        <v>195750</v>
      </c>
      <c r="J318" s="8">
        <v>195750</v>
      </c>
      <c r="K318" s="4">
        <v>0</v>
      </c>
      <c r="L318" s="4">
        <v>0</v>
      </c>
      <c r="M318" s="4">
        <v>0</v>
      </c>
      <c r="N318" s="8">
        <v>0</v>
      </c>
      <c r="O318" s="8">
        <v>195750</v>
      </c>
    </row>
    <row r="319" spans="1:15" x14ac:dyDescent="0.25">
      <c r="A319" s="2" t="s">
        <v>631</v>
      </c>
      <c r="B319" s="2" t="s">
        <v>975</v>
      </c>
      <c r="C319" s="3" t="s">
        <v>973</v>
      </c>
      <c r="D319" s="2" t="s">
        <v>974</v>
      </c>
      <c r="E319" s="4">
        <v>24468.76</v>
      </c>
      <c r="F319" s="4">
        <v>24468.76</v>
      </c>
      <c r="G319" s="4">
        <v>0</v>
      </c>
      <c r="H319" s="4">
        <v>0</v>
      </c>
      <c r="I319" s="6">
        <v>24468.76</v>
      </c>
      <c r="J319" s="8">
        <v>24468.76</v>
      </c>
      <c r="K319" s="4">
        <v>0</v>
      </c>
      <c r="L319" s="4">
        <v>0</v>
      </c>
      <c r="M319" s="4">
        <v>0</v>
      </c>
      <c r="N319" s="8">
        <v>0</v>
      </c>
      <c r="O319" s="8">
        <v>24468.76</v>
      </c>
    </row>
    <row r="320" spans="1:15" x14ac:dyDescent="0.25">
      <c r="A320" s="2" t="s">
        <v>631</v>
      </c>
      <c r="B320" s="2" t="s">
        <v>976</v>
      </c>
      <c r="C320" s="3" t="s">
        <v>973</v>
      </c>
      <c r="D320" s="2" t="s">
        <v>974</v>
      </c>
      <c r="E320" s="4">
        <v>4894</v>
      </c>
      <c r="F320" s="4">
        <v>4894</v>
      </c>
      <c r="G320" s="4">
        <v>0</v>
      </c>
      <c r="H320" s="4">
        <v>0</v>
      </c>
      <c r="I320" s="6">
        <v>4894</v>
      </c>
      <c r="J320" s="8">
        <v>4894</v>
      </c>
      <c r="K320" s="4">
        <v>-2.2016332650034573E-12</v>
      </c>
      <c r="L320" s="4">
        <v>0</v>
      </c>
      <c r="M320" s="4">
        <v>0</v>
      </c>
      <c r="N320" s="8">
        <v>0</v>
      </c>
      <c r="O320" s="8">
        <v>4894</v>
      </c>
    </row>
    <row r="321" spans="1:15" x14ac:dyDescent="0.25">
      <c r="A321" s="2" t="s">
        <v>631</v>
      </c>
      <c r="B321" s="2" t="s">
        <v>977</v>
      </c>
      <c r="C321" s="3" t="s">
        <v>973</v>
      </c>
      <c r="D321" s="2" t="s">
        <v>974</v>
      </c>
      <c r="E321" s="4">
        <v>4894</v>
      </c>
      <c r="F321" s="4">
        <v>4894</v>
      </c>
      <c r="G321" s="4">
        <v>0</v>
      </c>
      <c r="H321" s="4">
        <v>0</v>
      </c>
      <c r="I321" s="6">
        <v>4894</v>
      </c>
      <c r="J321" s="8">
        <v>4894</v>
      </c>
      <c r="K321" s="4">
        <v>0</v>
      </c>
      <c r="L321" s="4">
        <v>0</v>
      </c>
      <c r="M321" s="4">
        <v>0</v>
      </c>
      <c r="N321" s="8">
        <v>0</v>
      </c>
      <c r="O321" s="8">
        <v>4894</v>
      </c>
    </row>
    <row r="322" spans="1:15" x14ac:dyDescent="0.25">
      <c r="A322" s="2" t="s">
        <v>631</v>
      </c>
      <c r="B322" s="2" t="s">
        <v>978</v>
      </c>
      <c r="C322" s="3" t="s">
        <v>973</v>
      </c>
      <c r="D322" s="2" t="s">
        <v>974</v>
      </c>
      <c r="E322" s="4">
        <v>4894</v>
      </c>
      <c r="F322" s="4">
        <v>4894</v>
      </c>
      <c r="G322" s="4">
        <v>0</v>
      </c>
      <c r="H322" s="4">
        <v>0</v>
      </c>
      <c r="I322" s="6">
        <v>4894</v>
      </c>
      <c r="J322" s="8">
        <v>4894</v>
      </c>
      <c r="K322" s="4">
        <v>0</v>
      </c>
      <c r="L322" s="4">
        <v>0</v>
      </c>
      <c r="M322" s="4">
        <v>0</v>
      </c>
      <c r="N322" s="8">
        <v>0</v>
      </c>
      <c r="O322" s="8">
        <v>4894</v>
      </c>
    </row>
    <row r="323" spans="1:15" x14ac:dyDescent="0.25">
      <c r="A323" s="2" t="s">
        <v>631</v>
      </c>
      <c r="B323" s="2" t="s">
        <v>979</v>
      </c>
      <c r="C323" s="3" t="s">
        <v>973</v>
      </c>
      <c r="D323" s="2" t="s">
        <v>974</v>
      </c>
      <c r="E323" s="4">
        <v>4894</v>
      </c>
      <c r="F323" s="4">
        <v>4894</v>
      </c>
      <c r="G323" s="4">
        <v>0</v>
      </c>
      <c r="H323" s="4">
        <v>0</v>
      </c>
      <c r="I323" s="6">
        <v>4894</v>
      </c>
      <c r="J323" s="8">
        <v>4894</v>
      </c>
      <c r="K323" s="4">
        <v>0</v>
      </c>
      <c r="L323" s="4">
        <v>0</v>
      </c>
      <c r="M323" s="4">
        <v>0</v>
      </c>
      <c r="N323" s="8">
        <v>0</v>
      </c>
      <c r="O323" s="8">
        <v>4894</v>
      </c>
    </row>
    <row r="324" spans="1:15" x14ac:dyDescent="0.25">
      <c r="A324" s="2" t="s">
        <v>631</v>
      </c>
      <c r="B324" s="2" t="s">
        <v>980</v>
      </c>
      <c r="C324" s="3" t="s">
        <v>973</v>
      </c>
      <c r="D324" s="2" t="s">
        <v>974</v>
      </c>
      <c r="E324" s="4">
        <v>4893</v>
      </c>
      <c r="F324" s="4">
        <v>4893</v>
      </c>
      <c r="G324" s="4">
        <v>0</v>
      </c>
      <c r="H324" s="4">
        <v>0</v>
      </c>
      <c r="I324" s="6">
        <v>4893</v>
      </c>
      <c r="J324" s="8">
        <v>4893</v>
      </c>
      <c r="K324" s="4">
        <v>0</v>
      </c>
      <c r="L324" s="4">
        <v>0</v>
      </c>
      <c r="M324" s="4">
        <v>0</v>
      </c>
      <c r="N324" s="8">
        <v>0</v>
      </c>
      <c r="O324" s="8">
        <v>4893</v>
      </c>
    </row>
    <row r="325" spans="1:15" x14ac:dyDescent="0.25">
      <c r="A325" s="2" t="s">
        <v>631</v>
      </c>
      <c r="B325" s="2" t="s">
        <v>981</v>
      </c>
      <c r="C325" s="3" t="s">
        <v>982</v>
      </c>
      <c r="D325" s="2" t="s">
        <v>983</v>
      </c>
      <c r="E325" s="4">
        <v>7781160.9900000002</v>
      </c>
      <c r="F325" s="4">
        <v>3890580.4950000001</v>
      </c>
      <c r="G325" s="4">
        <v>0</v>
      </c>
      <c r="H325" s="4">
        <v>0</v>
      </c>
      <c r="I325" s="6">
        <v>3890580.4950000001</v>
      </c>
      <c r="J325" s="8">
        <v>3890580.4948690315</v>
      </c>
      <c r="K325" s="4">
        <v>0</v>
      </c>
      <c r="L325" s="4">
        <v>0</v>
      </c>
      <c r="M325" s="4">
        <v>0</v>
      </c>
      <c r="N325" s="8">
        <v>0</v>
      </c>
      <c r="O325" s="8">
        <v>3890580.4948690315</v>
      </c>
    </row>
    <row r="326" spans="1:15" x14ac:dyDescent="0.25">
      <c r="A326" s="2" t="s">
        <v>631</v>
      </c>
      <c r="B326" s="2" t="s">
        <v>984</v>
      </c>
      <c r="C326" s="3" t="s">
        <v>982</v>
      </c>
      <c r="D326" s="2" t="s">
        <v>983</v>
      </c>
      <c r="E326" s="4">
        <v>5774142.9900000002</v>
      </c>
      <c r="F326" s="4">
        <v>5774142.9900000002</v>
      </c>
      <c r="G326" s="4">
        <v>0</v>
      </c>
      <c r="H326" s="4">
        <v>0</v>
      </c>
      <c r="I326" s="6">
        <v>5774142.9900000002</v>
      </c>
      <c r="J326" s="8">
        <v>5774142.9898056258</v>
      </c>
      <c r="K326" s="4">
        <v>0</v>
      </c>
      <c r="L326" s="4">
        <v>0</v>
      </c>
      <c r="M326" s="4">
        <v>0</v>
      </c>
      <c r="N326" s="8">
        <v>0</v>
      </c>
      <c r="O326" s="8">
        <v>5774142.9898056258</v>
      </c>
    </row>
    <row r="327" spans="1:15" x14ac:dyDescent="0.25">
      <c r="A327" s="2" t="s">
        <v>631</v>
      </c>
      <c r="B327" s="2" t="s">
        <v>985</v>
      </c>
      <c r="C327" s="3" t="s">
        <v>982</v>
      </c>
      <c r="D327" s="2" t="s">
        <v>983</v>
      </c>
      <c r="E327" s="4">
        <v>5264276</v>
      </c>
      <c r="F327" s="4">
        <v>5264276</v>
      </c>
      <c r="G327" s="4">
        <v>0</v>
      </c>
      <c r="H327" s="4">
        <v>0</v>
      </c>
      <c r="I327" s="6">
        <v>5264276</v>
      </c>
      <c r="J327" s="8">
        <v>5264275.9998227889</v>
      </c>
      <c r="K327" s="4">
        <v>0</v>
      </c>
      <c r="L327" s="4">
        <v>0</v>
      </c>
      <c r="M327" s="4">
        <v>0</v>
      </c>
      <c r="N327" s="8">
        <v>0</v>
      </c>
      <c r="O327" s="8">
        <v>5264275.9998227889</v>
      </c>
    </row>
    <row r="328" spans="1:15" x14ac:dyDescent="0.25">
      <c r="A328" s="2" t="s">
        <v>631</v>
      </c>
      <c r="B328" s="2" t="s">
        <v>986</v>
      </c>
      <c r="C328" s="3" t="s">
        <v>982</v>
      </c>
      <c r="D328" s="2" t="s">
        <v>983</v>
      </c>
      <c r="E328" s="4">
        <v>9756123</v>
      </c>
      <c r="F328" s="4">
        <v>9756123</v>
      </c>
      <c r="G328" s="4">
        <v>0</v>
      </c>
      <c r="H328" s="4">
        <v>0</v>
      </c>
      <c r="I328" s="6">
        <v>9756123</v>
      </c>
      <c r="J328" s="8">
        <v>9756122.9996715803</v>
      </c>
      <c r="K328" s="4">
        <v>0</v>
      </c>
      <c r="L328" s="4">
        <v>0</v>
      </c>
      <c r="M328" s="4">
        <v>0</v>
      </c>
      <c r="N328" s="8">
        <v>0</v>
      </c>
      <c r="O328" s="8">
        <v>9756122.9996715803</v>
      </c>
    </row>
    <row r="329" spans="1:15" x14ac:dyDescent="0.25">
      <c r="A329" s="2" t="s">
        <v>631</v>
      </c>
      <c r="B329" s="2" t="s">
        <v>987</v>
      </c>
      <c r="C329" s="3" t="s">
        <v>982</v>
      </c>
      <c r="D329" s="2" t="s">
        <v>983</v>
      </c>
      <c r="E329" s="4">
        <v>3937819.02</v>
      </c>
      <c r="F329" s="4">
        <v>1312606.3399999999</v>
      </c>
      <c r="G329" s="4">
        <v>0</v>
      </c>
      <c r="H329" s="4">
        <v>0</v>
      </c>
      <c r="I329" s="6">
        <v>1312606.3399999999</v>
      </c>
      <c r="J329" s="8">
        <v>1312606.3399558137</v>
      </c>
      <c r="K329" s="4">
        <v>0</v>
      </c>
      <c r="L329" s="4">
        <v>0</v>
      </c>
      <c r="M329" s="4">
        <v>0</v>
      </c>
      <c r="N329" s="8">
        <v>0</v>
      </c>
      <c r="O329" s="8">
        <v>1312606.3399558137</v>
      </c>
    </row>
    <row r="330" spans="1:15" x14ac:dyDescent="0.25">
      <c r="A330" s="2" t="s">
        <v>631</v>
      </c>
      <c r="B330" s="2" t="s">
        <v>988</v>
      </c>
      <c r="C330" s="3" t="s">
        <v>982</v>
      </c>
      <c r="D330" s="2" t="s">
        <v>983</v>
      </c>
      <c r="E330" s="4">
        <v>7747243.4100000001</v>
      </c>
      <c r="F330" s="4">
        <v>1291207.2350000001</v>
      </c>
      <c r="G330" s="4">
        <v>0</v>
      </c>
      <c r="H330" s="4">
        <v>0</v>
      </c>
      <c r="I330" s="6">
        <v>1291207.2350000001</v>
      </c>
      <c r="J330" s="8">
        <v>1291207.2349565343</v>
      </c>
      <c r="K330" s="4">
        <v>0</v>
      </c>
      <c r="L330" s="4">
        <v>0</v>
      </c>
      <c r="M330" s="4">
        <v>0</v>
      </c>
      <c r="N330" s="8">
        <v>0</v>
      </c>
      <c r="O330" s="8">
        <v>1291207.2349565343</v>
      </c>
    </row>
    <row r="331" spans="1:15" x14ac:dyDescent="0.25">
      <c r="A331" s="2" t="s">
        <v>631</v>
      </c>
      <c r="B331" s="2" t="s">
        <v>989</v>
      </c>
      <c r="C331" s="3" t="s">
        <v>982</v>
      </c>
      <c r="D331" s="2" t="s">
        <v>983</v>
      </c>
      <c r="E331" s="4">
        <v>7059016</v>
      </c>
      <c r="F331" s="4">
        <v>5294262</v>
      </c>
      <c r="G331" s="4">
        <v>0</v>
      </c>
      <c r="H331" s="4">
        <v>0</v>
      </c>
      <c r="I331" s="6">
        <v>5294262</v>
      </c>
      <c r="J331" s="8">
        <v>5294261.9998217793</v>
      </c>
      <c r="K331" s="4">
        <v>0</v>
      </c>
      <c r="L331" s="4">
        <v>0</v>
      </c>
      <c r="M331" s="4">
        <v>0</v>
      </c>
      <c r="N331" s="8">
        <v>0</v>
      </c>
      <c r="O331" s="8">
        <v>5294261.9998217793</v>
      </c>
    </row>
    <row r="332" spans="1:15" x14ac:dyDescent="0.25">
      <c r="A332" s="2" t="s">
        <v>631</v>
      </c>
      <c r="B332" s="2" t="s">
        <v>990</v>
      </c>
      <c r="C332" s="3" t="s">
        <v>982</v>
      </c>
      <c r="D332" s="2" t="s">
        <v>983</v>
      </c>
      <c r="E332" s="4">
        <v>5559049</v>
      </c>
      <c r="F332" s="4">
        <v>4169286.75</v>
      </c>
      <c r="G332" s="4">
        <v>0</v>
      </c>
      <c r="H332" s="4">
        <v>0</v>
      </c>
      <c r="I332" s="6">
        <v>4169286.75</v>
      </c>
      <c r="J332" s="8">
        <v>4169286.7498596497</v>
      </c>
      <c r="K332" s="4">
        <v>0</v>
      </c>
      <c r="L332" s="4">
        <v>0</v>
      </c>
      <c r="M332" s="4">
        <v>0</v>
      </c>
      <c r="N332" s="8">
        <v>0</v>
      </c>
      <c r="O332" s="8">
        <v>4169286.7498596497</v>
      </c>
    </row>
    <row r="333" spans="1:15" x14ac:dyDescent="0.25">
      <c r="A333" s="2" t="s">
        <v>631</v>
      </c>
      <c r="B333" s="2" t="s">
        <v>991</v>
      </c>
      <c r="C333" s="3" t="s">
        <v>982</v>
      </c>
      <c r="D333" s="2" t="s">
        <v>983</v>
      </c>
      <c r="E333" s="4">
        <v>7781160.9900000002</v>
      </c>
      <c r="F333" s="4">
        <v>3890580.4950000001</v>
      </c>
      <c r="G333" s="4">
        <v>0</v>
      </c>
      <c r="H333" s="4">
        <v>0</v>
      </c>
      <c r="I333" s="6">
        <v>3890580.4950000001</v>
      </c>
      <c r="J333" s="8">
        <v>3890580.4948690315</v>
      </c>
      <c r="K333" s="4">
        <v>0</v>
      </c>
      <c r="L333" s="4">
        <v>0</v>
      </c>
      <c r="M333" s="4">
        <v>0</v>
      </c>
      <c r="N333" s="8">
        <v>0</v>
      </c>
      <c r="O333" s="8">
        <v>3890580.4948690315</v>
      </c>
    </row>
    <row r="334" spans="1:15" x14ac:dyDescent="0.25">
      <c r="A334" s="2" t="s">
        <v>631</v>
      </c>
      <c r="B334" s="2" t="s">
        <v>992</v>
      </c>
      <c r="C334" s="3" t="s">
        <v>982</v>
      </c>
      <c r="D334" s="2" t="s">
        <v>983</v>
      </c>
      <c r="E334" s="4">
        <v>15456205</v>
      </c>
      <c r="F334" s="4">
        <v>15456205</v>
      </c>
      <c r="G334" s="4">
        <v>0</v>
      </c>
      <c r="H334" s="4">
        <v>0</v>
      </c>
      <c r="I334" s="6">
        <v>15456205</v>
      </c>
      <c r="J334" s="8">
        <v>15456204.999479698</v>
      </c>
      <c r="K334" s="4">
        <v>0</v>
      </c>
      <c r="L334" s="4">
        <v>0</v>
      </c>
      <c r="M334" s="4">
        <v>0</v>
      </c>
      <c r="N334" s="8">
        <v>0</v>
      </c>
      <c r="O334" s="8">
        <v>15456204.999479698</v>
      </c>
    </row>
    <row r="335" spans="1:15" x14ac:dyDescent="0.25">
      <c r="A335" s="2" t="s">
        <v>631</v>
      </c>
      <c r="B335" s="2" t="s">
        <v>993</v>
      </c>
      <c r="C335" s="3" t="s">
        <v>982</v>
      </c>
      <c r="D335" s="2" t="s">
        <v>983</v>
      </c>
      <c r="E335" s="4">
        <v>7672005.9900000002</v>
      </c>
      <c r="F335" s="4">
        <v>3836002.9950000001</v>
      </c>
      <c r="G335" s="4">
        <v>0</v>
      </c>
      <c r="H335" s="4">
        <v>0</v>
      </c>
      <c r="I335" s="6">
        <v>3836002.9950000001</v>
      </c>
      <c r="J335" s="8">
        <v>3836002.994870869</v>
      </c>
      <c r="K335" s="4">
        <v>0</v>
      </c>
      <c r="L335" s="4">
        <v>0</v>
      </c>
      <c r="M335" s="4">
        <v>0</v>
      </c>
      <c r="N335" s="8">
        <v>0</v>
      </c>
      <c r="O335" s="8">
        <v>3836002.994870869</v>
      </c>
    </row>
    <row r="336" spans="1:15" x14ac:dyDescent="0.25">
      <c r="A336" s="2" t="s">
        <v>631</v>
      </c>
      <c r="B336" s="2" t="s">
        <v>994</v>
      </c>
      <c r="C336" s="3" t="s">
        <v>982</v>
      </c>
      <c r="D336" s="2" t="s">
        <v>983</v>
      </c>
      <c r="E336" s="4">
        <v>9131883.9900000002</v>
      </c>
      <c r="F336" s="4">
        <v>0</v>
      </c>
      <c r="G336" s="4">
        <v>0</v>
      </c>
      <c r="H336" s="4">
        <v>0</v>
      </c>
      <c r="I336" s="6">
        <v>0</v>
      </c>
      <c r="J336" s="8">
        <v>0</v>
      </c>
      <c r="K336" s="4">
        <v>0</v>
      </c>
      <c r="L336" s="4">
        <v>0</v>
      </c>
      <c r="M336" s="4">
        <v>0</v>
      </c>
      <c r="N336" s="8">
        <v>0</v>
      </c>
      <c r="O336" s="8">
        <v>0</v>
      </c>
    </row>
    <row r="337" spans="1:15" x14ac:dyDescent="0.25">
      <c r="A337" s="2" t="s">
        <v>631</v>
      </c>
      <c r="B337" s="2" t="s">
        <v>995</v>
      </c>
      <c r="C337" s="3" t="s">
        <v>982</v>
      </c>
      <c r="D337" s="2" t="s">
        <v>983</v>
      </c>
      <c r="E337" s="4">
        <v>15462720</v>
      </c>
      <c r="F337" s="4">
        <v>7731360</v>
      </c>
      <c r="G337" s="4">
        <v>0</v>
      </c>
      <c r="H337" s="4">
        <v>0</v>
      </c>
      <c r="I337" s="6">
        <v>7731360</v>
      </c>
      <c r="J337" s="8">
        <v>7731359.9997397391</v>
      </c>
      <c r="K337" s="4">
        <v>0</v>
      </c>
      <c r="L337" s="4">
        <v>0</v>
      </c>
      <c r="M337" s="4">
        <v>0</v>
      </c>
      <c r="N337" s="8">
        <v>0</v>
      </c>
      <c r="O337" s="8">
        <v>7731359.9997397391</v>
      </c>
    </row>
    <row r="338" spans="1:15" x14ac:dyDescent="0.25">
      <c r="A338" s="2" t="s">
        <v>631</v>
      </c>
      <c r="B338" s="2" t="s">
        <v>996</v>
      </c>
      <c r="C338" s="3" t="s">
        <v>982</v>
      </c>
      <c r="D338" s="2" t="s">
        <v>983</v>
      </c>
      <c r="E338" s="4">
        <v>5338359</v>
      </c>
      <c r="F338" s="4">
        <v>0</v>
      </c>
      <c r="G338" s="4">
        <v>0</v>
      </c>
      <c r="H338" s="4">
        <v>0</v>
      </c>
      <c r="I338" s="6">
        <v>0</v>
      </c>
      <c r="J338" s="8">
        <v>0</v>
      </c>
      <c r="K338" s="4">
        <v>0</v>
      </c>
      <c r="L338" s="4">
        <v>0</v>
      </c>
      <c r="M338" s="4">
        <v>0</v>
      </c>
      <c r="N338" s="8">
        <v>0</v>
      </c>
      <c r="O338" s="8">
        <v>0</v>
      </c>
    </row>
    <row r="339" spans="1:15" x14ac:dyDescent="0.25">
      <c r="A339" s="2" t="s">
        <v>631</v>
      </c>
      <c r="B339" s="2" t="s">
        <v>997</v>
      </c>
      <c r="C339" s="3" t="s">
        <v>982</v>
      </c>
      <c r="D339" s="2" t="s">
        <v>983</v>
      </c>
      <c r="E339" s="4">
        <v>4921640.01</v>
      </c>
      <c r="F339" s="4">
        <v>-2.3283064365386963E-10</v>
      </c>
      <c r="G339" s="4">
        <v>0</v>
      </c>
      <c r="H339" s="4">
        <v>0</v>
      </c>
      <c r="I339" s="6">
        <v>-2.3283064365386963E-10</v>
      </c>
      <c r="J339" s="8">
        <v>-2.3283064364603186E-10</v>
      </c>
      <c r="K339" s="4">
        <v>0</v>
      </c>
      <c r="L339" s="4">
        <v>0</v>
      </c>
      <c r="M339" s="4">
        <v>0</v>
      </c>
      <c r="N339" s="8">
        <v>0</v>
      </c>
      <c r="O339" s="8">
        <v>-2.3283064364603186E-10</v>
      </c>
    </row>
    <row r="340" spans="1:15" x14ac:dyDescent="0.25">
      <c r="A340" s="2" t="s">
        <v>631</v>
      </c>
      <c r="B340" s="2" t="s">
        <v>998</v>
      </c>
      <c r="C340" s="3" t="s">
        <v>982</v>
      </c>
      <c r="D340" s="2" t="s">
        <v>983</v>
      </c>
      <c r="E340" s="4">
        <v>7480963</v>
      </c>
      <c r="F340" s="4">
        <v>7480963</v>
      </c>
      <c r="G340" s="4">
        <v>0</v>
      </c>
      <c r="H340" s="4">
        <v>0</v>
      </c>
      <c r="I340" s="6">
        <v>7480963</v>
      </c>
      <c r="J340" s="8">
        <v>7480962.9997481685</v>
      </c>
      <c r="K340" s="4">
        <v>0</v>
      </c>
      <c r="L340" s="4">
        <v>0</v>
      </c>
      <c r="M340" s="4">
        <v>0</v>
      </c>
      <c r="N340" s="8">
        <v>0</v>
      </c>
      <c r="O340" s="8">
        <v>7480962.9997481685</v>
      </c>
    </row>
    <row r="341" spans="1:15" x14ac:dyDescent="0.25">
      <c r="A341" s="2" t="s">
        <v>631</v>
      </c>
      <c r="B341" s="2" t="s">
        <v>999</v>
      </c>
      <c r="C341" s="3" t="s">
        <v>982</v>
      </c>
      <c r="D341" s="2" t="s">
        <v>983</v>
      </c>
      <c r="E341" s="4">
        <v>3415460</v>
      </c>
      <c r="F341" s="4">
        <v>3415460</v>
      </c>
      <c r="G341" s="4">
        <v>0</v>
      </c>
      <c r="H341" s="4">
        <v>0</v>
      </c>
      <c r="I341" s="6">
        <v>3415460</v>
      </c>
      <c r="J341" s="8">
        <v>3415459.9998850254</v>
      </c>
      <c r="K341" s="4">
        <v>0</v>
      </c>
      <c r="L341" s="4">
        <v>0</v>
      </c>
      <c r="M341" s="4">
        <v>0</v>
      </c>
      <c r="N341" s="8">
        <v>0</v>
      </c>
      <c r="O341" s="8">
        <v>3415459.9998850254</v>
      </c>
    </row>
    <row r="342" spans="1:15" x14ac:dyDescent="0.25">
      <c r="A342" s="2" t="s">
        <v>631</v>
      </c>
      <c r="B342" s="2" t="s">
        <v>1000</v>
      </c>
      <c r="C342" s="3" t="s">
        <v>982</v>
      </c>
      <c r="D342" s="2" t="s">
        <v>983</v>
      </c>
      <c r="E342" s="4">
        <v>2679306</v>
      </c>
      <c r="F342" s="4">
        <v>2679306</v>
      </c>
      <c r="G342" s="4">
        <v>0</v>
      </c>
      <c r="H342" s="4">
        <v>0</v>
      </c>
      <c r="I342" s="6">
        <v>2679306</v>
      </c>
      <c r="J342" s="8">
        <v>2679305.9999098065</v>
      </c>
      <c r="K342" s="4">
        <v>0</v>
      </c>
      <c r="L342" s="4">
        <v>0</v>
      </c>
      <c r="M342" s="4">
        <v>0</v>
      </c>
      <c r="N342" s="8">
        <v>0</v>
      </c>
      <c r="O342" s="8">
        <v>2679305.9999098065</v>
      </c>
    </row>
    <row r="343" spans="1:15" x14ac:dyDescent="0.25">
      <c r="A343" s="2" t="s">
        <v>631</v>
      </c>
      <c r="B343" s="2" t="s">
        <v>1001</v>
      </c>
      <c r="C343" s="3" t="s">
        <v>982</v>
      </c>
      <c r="D343" s="2" t="s">
        <v>983</v>
      </c>
      <c r="E343" s="4">
        <v>5603850</v>
      </c>
      <c r="F343" s="4">
        <v>4202887.5</v>
      </c>
      <c r="G343" s="4">
        <v>0</v>
      </c>
      <c r="H343" s="4">
        <v>0</v>
      </c>
      <c r="I343" s="6">
        <v>4202887.5</v>
      </c>
      <c r="J343" s="8">
        <v>4202887.4998585181</v>
      </c>
      <c r="K343" s="4">
        <v>0</v>
      </c>
      <c r="L343" s="4">
        <v>0</v>
      </c>
      <c r="M343" s="4">
        <v>0</v>
      </c>
      <c r="N343" s="8">
        <v>0</v>
      </c>
      <c r="O343" s="8">
        <v>4202887.4998585181</v>
      </c>
    </row>
    <row r="344" spans="1:15" x14ac:dyDescent="0.25">
      <c r="A344" s="2" t="s">
        <v>631</v>
      </c>
      <c r="B344" s="2" t="s">
        <v>1002</v>
      </c>
      <c r="C344" s="3" t="s">
        <v>982</v>
      </c>
      <c r="D344" s="2" t="s">
        <v>983</v>
      </c>
      <c r="E344" s="4">
        <v>2917633</v>
      </c>
      <c r="F344" s="4">
        <v>2334106.4</v>
      </c>
      <c r="G344" s="4">
        <v>0</v>
      </c>
      <c r="H344" s="4">
        <v>0</v>
      </c>
      <c r="I344" s="6">
        <v>2334106.4</v>
      </c>
      <c r="J344" s="8">
        <v>2334106.399921427</v>
      </c>
      <c r="K344" s="4">
        <v>665996.4</v>
      </c>
      <c r="L344" s="4">
        <v>0</v>
      </c>
      <c r="M344" s="4">
        <v>0</v>
      </c>
      <c r="N344" s="8">
        <v>665996.39997758064</v>
      </c>
      <c r="O344" s="8">
        <v>3000102.7998990077</v>
      </c>
    </row>
    <row r="345" spans="1:15" x14ac:dyDescent="0.25">
      <c r="A345" s="2" t="s">
        <v>631</v>
      </c>
      <c r="B345" s="2" t="s">
        <v>1003</v>
      </c>
      <c r="C345" s="3" t="s">
        <v>982</v>
      </c>
      <c r="D345" s="2" t="s">
        <v>983</v>
      </c>
      <c r="E345" s="4">
        <v>3232854</v>
      </c>
      <c r="F345" s="4">
        <v>3232854</v>
      </c>
      <c r="G345" s="4">
        <v>0</v>
      </c>
      <c r="H345" s="4">
        <v>0</v>
      </c>
      <c r="I345" s="6">
        <v>3232854</v>
      </c>
      <c r="J345" s="8">
        <v>3232853.9998911726</v>
      </c>
      <c r="K345" s="4">
        <v>0</v>
      </c>
      <c r="L345" s="4">
        <v>0</v>
      </c>
      <c r="M345" s="4">
        <v>0</v>
      </c>
      <c r="N345" s="8">
        <v>0</v>
      </c>
      <c r="O345" s="8">
        <v>3232853.9998911726</v>
      </c>
    </row>
    <row r="346" spans="1:15" x14ac:dyDescent="0.25">
      <c r="A346" s="2" t="s">
        <v>631</v>
      </c>
      <c r="B346" s="2" t="s">
        <v>1004</v>
      </c>
      <c r="C346" s="3" t="s">
        <v>982</v>
      </c>
      <c r="D346" s="2" t="s">
        <v>983</v>
      </c>
      <c r="E346" s="4">
        <v>3232854</v>
      </c>
      <c r="F346" s="4">
        <v>2155236</v>
      </c>
      <c r="G346" s="4">
        <v>0</v>
      </c>
      <c r="H346" s="4">
        <v>0</v>
      </c>
      <c r="I346" s="6">
        <v>2155236</v>
      </c>
      <c r="J346" s="8">
        <v>2155235.9999274486</v>
      </c>
      <c r="K346" s="4">
        <v>964887.49499999988</v>
      </c>
      <c r="L346" s="4">
        <v>0</v>
      </c>
      <c r="M346" s="4">
        <v>0</v>
      </c>
      <c r="N346" s="8">
        <v>964887.49496751896</v>
      </c>
      <c r="O346" s="8">
        <v>3120123.4948949674</v>
      </c>
    </row>
    <row r="347" spans="1:15" x14ac:dyDescent="0.25">
      <c r="A347" s="2" t="s">
        <v>631</v>
      </c>
      <c r="B347" s="2" t="s">
        <v>1005</v>
      </c>
      <c r="C347" s="3" t="s">
        <v>982</v>
      </c>
      <c r="D347" s="2" t="s">
        <v>983</v>
      </c>
      <c r="E347" s="4">
        <v>6772498</v>
      </c>
      <c r="F347" s="4">
        <v>5417998.4000000004</v>
      </c>
      <c r="G347" s="4">
        <v>0</v>
      </c>
      <c r="H347" s="4">
        <v>0</v>
      </c>
      <c r="I347" s="6">
        <v>5417998.4000000004</v>
      </c>
      <c r="J347" s="8">
        <v>5417998.3998176148</v>
      </c>
      <c r="K347" s="4">
        <v>0</v>
      </c>
      <c r="L347" s="4">
        <v>0</v>
      </c>
      <c r="M347" s="4">
        <v>0</v>
      </c>
      <c r="N347" s="8">
        <v>0</v>
      </c>
      <c r="O347" s="8">
        <v>5417998.3998176148</v>
      </c>
    </row>
    <row r="348" spans="1:15" x14ac:dyDescent="0.25">
      <c r="A348" s="2" t="s">
        <v>631</v>
      </c>
      <c r="B348" s="2" t="s">
        <v>1006</v>
      </c>
      <c r="C348" s="3" t="s">
        <v>982</v>
      </c>
      <c r="D348" s="2" t="s">
        <v>983</v>
      </c>
      <c r="E348" s="4">
        <v>349453.06898400007</v>
      </c>
      <c r="F348" s="4">
        <v>175530.73898400008</v>
      </c>
      <c r="G348" s="4">
        <v>0</v>
      </c>
      <c r="H348" s="4">
        <v>0</v>
      </c>
      <c r="I348" s="6">
        <v>175530.73898400008</v>
      </c>
      <c r="J348" s="8">
        <v>175530.73897809119</v>
      </c>
      <c r="K348" s="4">
        <v>0</v>
      </c>
      <c r="L348" s="4">
        <v>0</v>
      </c>
      <c r="M348" s="4">
        <v>0</v>
      </c>
      <c r="N348" s="8">
        <v>0</v>
      </c>
      <c r="O348" s="8">
        <v>175530.73897809119</v>
      </c>
    </row>
    <row r="349" spans="1:15" x14ac:dyDescent="0.25">
      <c r="A349" s="2" t="s">
        <v>631</v>
      </c>
      <c r="B349" s="2" t="s">
        <v>1007</v>
      </c>
      <c r="C349" s="3" t="s">
        <v>982</v>
      </c>
      <c r="D349" s="2" t="s">
        <v>983</v>
      </c>
      <c r="E349" s="4">
        <v>854218.61307200009</v>
      </c>
      <c r="F349" s="4">
        <v>432791.41307200008</v>
      </c>
      <c r="G349" s="4">
        <v>0</v>
      </c>
      <c r="H349" s="4">
        <v>0</v>
      </c>
      <c r="I349" s="6">
        <v>432791.41307200008</v>
      </c>
      <c r="J349" s="8">
        <v>432791.41305743105</v>
      </c>
      <c r="K349" s="4">
        <v>0</v>
      </c>
      <c r="L349" s="4">
        <v>0</v>
      </c>
      <c r="M349" s="4">
        <v>0</v>
      </c>
      <c r="N349" s="8">
        <v>0</v>
      </c>
      <c r="O349" s="8">
        <v>432791.41305743105</v>
      </c>
    </row>
    <row r="350" spans="1:15" x14ac:dyDescent="0.25">
      <c r="A350" s="2" t="s">
        <v>631</v>
      </c>
      <c r="B350" s="2" t="s">
        <v>1008</v>
      </c>
      <c r="C350" s="3" t="s">
        <v>982</v>
      </c>
      <c r="D350" s="2" t="s">
        <v>983</v>
      </c>
      <c r="E350" s="4">
        <v>621249.90041600016</v>
      </c>
      <c r="F350" s="4">
        <v>310196.49041600019</v>
      </c>
      <c r="G350" s="4">
        <v>0</v>
      </c>
      <c r="H350" s="4">
        <v>0</v>
      </c>
      <c r="I350" s="6">
        <v>310196.49041600019</v>
      </c>
      <c r="J350" s="8">
        <v>310196.49040555808</v>
      </c>
      <c r="K350" s="4">
        <v>0</v>
      </c>
      <c r="L350" s="4">
        <v>0</v>
      </c>
      <c r="M350" s="4">
        <v>0</v>
      </c>
      <c r="N350" s="8">
        <v>0</v>
      </c>
      <c r="O350" s="8">
        <v>310196.49040555808</v>
      </c>
    </row>
    <row r="351" spans="1:15" x14ac:dyDescent="0.25">
      <c r="A351" s="2" t="s">
        <v>631</v>
      </c>
      <c r="B351" s="2" t="s">
        <v>1009</v>
      </c>
      <c r="C351" s="3" t="s">
        <v>982</v>
      </c>
      <c r="D351" s="2" t="s">
        <v>983</v>
      </c>
      <c r="E351" s="4">
        <v>737734.25674400013</v>
      </c>
      <c r="F351" s="4">
        <v>376510.94674400013</v>
      </c>
      <c r="G351" s="4">
        <v>0</v>
      </c>
      <c r="H351" s="4">
        <v>0</v>
      </c>
      <c r="I351" s="6">
        <v>376510.94674400013</v>
      </c>
      <c r="J351" s="8">
        <v>376510.94673132565</v>
      </c>
      <c r="K351" s="4">
        <v>0</v>
      </c>
      <c r="L351" s="4">
        <v>0</v>
      </c>
      <c r="M351" s="4">
        <v>0</v>
      </c>
      <c r="N351" s="8">
        <v>0</v>
      </c>
      <c r="O351" s="8">
        <v>376510.94673132565</v>
      </c>
    </row>
    <row r="352" spans="1:15" x14ac:dyDescent="0.25">
      <c r="A352" s="2" t="s">
        <v>631</v>
      </c>
      <c r="B352" s="2" t="s">
        <v>1010</v>
      </c>
      <c r="C352" s="3" t="s">
        <v>982</v>
      </c>
      <c r="D352" s="2" t="s">
        <v>983</v>
      </c>
      <c r="E352" s="4">
        <v>640663.95980400022</v>
      </c>
      <c r="F352" s="4">
        <v>319576.5698040002</v>
      </c>
      <c r="G352" s="4">
        <v>0</v>
      </c>
      <c r="H352" s="4">
        <v>0</v>
      </c>
      <c r="I352" s="6">
        <v>319576.5698040002</v>
      </c>
      <c r="J352" s="8">
        <v>319576.56979324232</v>
      </c>
      <c r="K352" s="4">
        <v>0</v>
      </c>
      <c r="L352" s="4">
        <v>0</v>
      </c>
      <c r="M352" s="4">
        <v>0</v>
      </c>
      <c r="N352" s="8">
        <v>0</v>
      </c>
      <c r="O352" s="8">
        <v>319576.56979324232</v>
      </c>
    </row>
    <row r="353" spans="1:15" x14ac:dyDescent="0.25">
      <c r="A353" s="2" t="s">
        <v>631</v>
      </c>
      <c r="B353" s="2" t="s">
        <v>1011</v>
      </c>
      <c r="C353" s="3" t="s">
        <v>982</v>
      </c>
      <c r="D353" s="2" t="s">
        <v>983</v>
      </c>
      <c r="E353" s="4">
        <v>1048359.2069520002</v>
      </c>
      <c r="F353" s="4">
        <v>526592.19695200014</v>
      </c>
      <c r="G353" s="4">
        <v>0</v>
      </c>
      <c r="H353" s="4">
        <v>0</v>
      </c>
      <c r="I353" s="6">
        <v>526592.19695200014</v>
      </c>
      <c r="J353" s="8">
        <v>526592.19693427347</v>
      </c>
      <c r="K353" s="4">
        <v>0</v>
      </c>
      <c r="L353" s="4">
        <v>0</v>
      </c>
      <c r="M353" s="4">
        <v>0</v>
      </c>
      <c r="N353" s="8">
        <v>0</v>
      </c>
      <c r="O353" s="8">
        <v>526592.19693427347</v>
      </c>
    </row>
    <row r="354" spans="1:15" x14ac:dyDescent="0.25">
      <c r="A354" s="2" t="s">
        <v>631</v>
      </c>
      <c r="B354" s="2" t="s">
        <v>1012</v>
      </c>
      <c r="C354" s="3" t="s">
        <v>982</v>
      </c>
      <c r="D354" s="2" t="s">
        <v>983</v>
      </c>
      <c r="E354" s="4">
        <v>951288.91001200024</v>
      </c>
      <c r="F354" s="4">
        <v>479691.81001200026</v>
      </c>
      <c r="G354" s="4">
        <v>0</v>
      </c>
      <c r="H354" s="4">
        <v>0</v>
      </c>
      <c r="I354" s="6">
        <v>479691.81001200026</v>
      </c>
      <c r="J354" s="8">
        <v>479691.80999585241</v>
      </c>
      <c r="K354" s="4">
        <v>0</v>
      </c>
      <c r="L354" s="4">
        <v>0</v>
      </c>
      <c r="M354" s="4">
        <v>0</v>
      </c>
      <c r="N354" s="8">
        <v>0</v>
      </c>
      <c r="O354" s="8">
        <v>479691.80999585241</v>
      </c>
    </row>
    <row r="355" spans="1:15" x14ac:dyDescent="0.25">
      <c r="A355" s="2" t="s">
        <v>631</v>
      </c>
      <c r="B355" s="2" t="s">
        <v>1013</v>
      </c>
      <c r="C355" s="3" t="s">
        <v>982</v>
      </c>
      <c r="D355" s="2" t="s">
        <v>983</v>
      </c>
      <c r="E355" s="4">
        <v>427109.30653600005</v>
      </c>
      <c r="F355" s="4">
        <v>216395.70653600004</v>
      </c>
      <c r="G355" s="4">
        <v>0</v>
      </c>
      <c r="H355" s="4">
        <v>0</v>
      </c>
      <c r="I355" s="6">
        <v>216395.70653600004</v>
      </c>
      <c r="J355" s="8">
        <v>216395.70652871553</v>
      </c>
      <c r="K355" s="4">
        <v>0</v>
      </c>
      <c r="L355" s="4">
        <v>0</v>
      </c>
      <c r="M355" s="4">
        <v>0</v>
      </c>
      <c r="N355" s="8">
        <v>0</v>
      </c>
      <c r="O355" s="8">
        <v>216395.70652871553</v>
      </c>
    </row>
    <row r="356" spans="1:15" x14ac:dyDescent="0.25">
      <c r="A356" s="2" t="s">
        <v>631</v>
      </c>
      <c r="B356" s="2" t="s">
        <v>1014</v>
      </c>
      <c r="C356" s="3" t="s">
        <v>982</v>
      </c>
      <c r="D356" s="2" t="s">
        <v>983</v>
      </c>
      <c r="E356" s="4">
        <v>142369.76884533334</v>
      </c>
      <c r="F356" s="4">
        <v>72131.908845333339</v>
      </c>
      <c r="G356" s="4">
        <v>0</v>
      </c>
      <c r="H356" s="4">
        <v>0</v>
      </c>
      <c r="I356" s="6">
        <v>72131.908845333339</v>
      </c>
      <c r="J356" s="8">
        <v>72131.908842905163</v>
      </c>
      <c r="K356" s="4">
        <v>0</v>
      </c>
      <c r="L356" s="4">
        <v>0</v>
      </c>
      <c r="M356" s="4">
        <v>0</v>
      </c>
      <c r="N356" s="8">
        <v>0</v>
      </c>
      <c r="O356" s="8">
        <v>72131.908842905163</v>
      </c>
    </row>
    <row r="357" spans="1:15" x14ac:dyDescent="0.25">
      <c r="A357" s="2" t="s">
        <v>631</v>
      </c>
      <c r="B357" s="2" t="s">
        <v>1015</v>
      </c>
      <c r="C357" s="3" t="s">
        <v>982</v>
      </c>
      <c r="D357" s="2" t="s">
        <v>983</v>
      </c>
      <c r="E357" s="4">
        <v>504765.54408800008</v>
      </c>
      <c r="F357" s="4">
        <v>253916.02408800009</v>
      </c>
      <c r="G357" s="4">
        <v>0</v>
      </c>
      <c r="H357" s="4">
        <v>0</v>
      </c>
      <c r="I357" s="6">
        <v>253916.02408800009</v>
      </c>
      <c r="J357" s="8">
        <v>253916.02407945253</v>
      </c>
      <c r="K357" s="4">
        <v>0</v>
      </c>
      <c r="L357" s="4">
        <v>0</v>
      </c>
      <c r="M357" s="4">
        <v>0</v>
      </c>
      <c r="N357" s="8">
        <v>0</v>
      </c>
      <c r="O357" s="8">
        <v>253916.02407945253</v>
      </c>
    </row>
    <row r="358" spans="1:15" x14ac:dyDescent="0.25">
      <c r="A358" s="2" t="s">
        <v>631</v>
      </c>
      <c r="B358" s="2" t="s">
        <v>1016</v>
      </c>
      <c r="C358" s="3" t="s">
        <v>982</v>
      </c>
      <c r="D358" s="2" t="s">
        <v>983</v>
      </c>
      <c r="E358" s="4">
        <v>349453.06898400007</v>
      </c>
      <c r="F358" s="4">
        <v>175530.73898400008</v>
      </c>
      <c r="G358" s="4">
        <v>0</v>
      </c>
      <c r="H358" s="4">
        <v>0</v>
      </c>
      <c r="I358" s="6">
        <v>175530.73898400008</v>
      </c>
      <c r="J358" s="8">
        <v>175530.73897809119</v>
      </c>
      <c r="K358" s="4">
        <v>0</v>
      </c>
      <c r="L358" s="4">
        <v>0</v>
      </c>
      <c r="M358" s="4">
        <v>0</v>
      </c>
      <c r="N358" s="8">
        <v>0</v>
      </c>
      <c r="O358" s="8">
        <v>175530.73897809119</v>
      </c>
    </row>
    <row r="359" spans="1:15" x14ac:dyDescent="0.25">
      <c r="A359" s="2" t="s">
        <v>631</v>
      </c>
      <c r="B359" s="2" t="s">
        <v>1017</v>
      </c>
      <c r="C359" s="3" t="s">
        <v>982</v>
      </c>
      <c r="D359" s="2" t="s">
        <v>983</v>
      </c>
      <c r="E359" s="4">
        <v>349453.06898400007</v>
      </c>
      <c r="F359" s="4">
        <v>175530.73898400008</v>
      </c>
      <c r="G359" s="4">
        <v>0</v>
      </c>
      <c r="H359" s="4">
        <v>0</v>
      </c>
      <c r="I359" s="6">
        <v>175530.73898400008</v>
      </c>
      <c r="J359" s="8">
        <v>175530.73897809119</v>
      </c>
      <c r="K359" s="4">
        <v>0</v>
      </c>
      <c r="L359" s="4">
        <v>0</v>
      </c>
      <c r="M359" s="4">
        <v>0</v>
      </c>
      <c r="N359" s="8">
        <v>0</v>
      </c>
      <c r="O359" s="8">
        <v>175530.73897809119</v>
      </c>
    </row>
    <row r="360" spans="1:15" x14ac:dyDescent="0.25">
      <c r="A360" s="2" t="s">
        <v>631</v>
      </c>
      <c r="B360" s="2" t="s">
        <v>1018</v>
      </c>
      <c r="C360" s="3" t="s">
        <v>982</v>
      </c>
      <c r="D360" s="2" t="s">
        <v>983</v>
      </c>
      <c r="E360" s="4">
        <v>912460.79123600014</v>
      </c>
      <c r="F360" s="4">
        <v>460931.65123600012</v>
      </c>
      <c r="G360" s="4">
        <v>0</v>
      </c>
      <c r="H360" s="4">
        <v>0</v>
      </c>
      <c r="I360" s="6">
        <v>460931.65123600012</v>
      </c>
      <c r="J360" s="8">
        <v>460931.65122048382</v>
      </c>
      <c r="K360" s="4">
        <v>0</v>
      </c>
      <c r="L360" s="4">
        <v>0</v>
      </c>
      <c r="M360" s="4">
        <v>0</v>
      </c>
      <c r="N360" s="8">
        <v>0</v>
      </c>
      <c r="O360" s="8">
        <v>460931.65122048382</v>
      </c>
    </row>
    <row r="361" spans="1:15" x14ac:dyDescent="0.25">
      <c r="A361" s="2" t="s">
        <v>631</v>
      </c>
      <c r="B361" s="2" t="s">
        <v>1019</v>
      </c>
      <c r="C361" s="3" t="s">
        <v>982</v>
      </c>
      <c r="D361" s="2" t="s">
        <v>983</v>
      </c>
      <c r="E361" s="4">
        <v>142369.76884533334</v>
      </c>
      <c r="F361" s="4">
        <v>72131.908845333339</v>
      </c>
      <c r="G361" s="4">
        <v>0</v>
      </c>
      <c r="H361" s="4">
        <v>0</v>
      </c>
      <c r="I361" s="6">
        <v>72131.908845333339</v>
      </c>
      <c r="J361" s="8">
        <v>72131.908842905163</v>
      </c>
      <c r="K361" s="4">
        <v>0</v>
      </c>
      <c r="L361" s="4">
        <v>0</v>
      </c>
      <c r="M361" s="4">
        <v>0</v>
      </c>
      <c r="N361" s="8">
        <v>0</v>
      </c>
      <c r="O361" s="8">
        <v>72131.908842905163</v>
      </c>
    </row>
    <row r="362" spans="1:15" x14ac:dyDescent="0.25">
      <c r="A362" s="2" t="s">
        <v>631</v>
      </c>
      <c r="B362" s="2" t="s">
        <v>1020</v>
      </c>
      <c r="C362" s="3" t="s">
        <v>982</v>
      </c>
      <c r="D362" s="2" t="s">
        <v>983</v>
      </c>
      <c r="E362" s="4">
        <v>142369.76884533334</v>
      </c>
      <c r="F362" s="4">
        <v>72131.908845333339</v>
      </c>
      <c r="G362" s="4">
        <v>0</v>
      </c>
      <c r="H362" s="4">
        <v>0</v>
      </c>
      <c r="I362" s="6">
        <v>72131.908845333339</v>
      </c>
      <c r="J362" s="8">
        <v>72131.908842905163</v>
      </c>
      <c r="K362" s="4">
        <v>0</v>
      </c>
      <c r="L362" s="4">
        <v>0</v>
      </c>
      <c r="M362" s="4">
        <v>0</v>
      </c>
      <c r="N362" s="8">
        <v>0</v>
      </c>
      <c r="O362" s="8">
        <v>72131.908842905163</v>
      </c>
    </row>
    <row r="363" spans="1:15" x14ac:dyDescent="0.25">
      <c r="A363" s="2" t="s">
        <v>631</v>
      </c>
      <c r="B363" s="2" t="s">
        <v>1021</v>
      </c>
      <c r="C363" s="3" t="s">
        <v>982</v>
      </c>
      <c r="D363" s="2" t="s">
        <v>983</v>
      </c>
      <c r="E363" s="4">
        <v>213554.65326800002</v>
      </c>
      <c r="F363" s="4">
        <v>108197.85326800002</v>
      </c>
      <c r="G363" s="4">
        <v>0</v>
      </c>
      <c r="H363" s="4">
        <v>0</v>
      </c>
      <c r="I363" s="6">
        <v>108197.85326800002</v>
      </c>
      <c r="J363" s="8">
        <v>108197.85326435776</v>
      </c>
      <c r="K363" s="4">
        <v>0</v>
      </c>
      <c r="L363" s="4">
        <v>0</v>
      </c>
      <c r="M363" s="4">
        <v>0</v>
      </c>
      <c r="N363" s="8">
        <v>0</v>
      </c>
      <c r="O363" s="8">
        <v>108197.85326435776</v>
      </c>
    </row>
    <row r="364" spans="1:15" x14ac:dyDescent="0.25">
      <c r="A364" s="2" t="s">
        <v>631</v>
      </c>
      <c r="B364" s="2" t="s">
        <v>1022</v>
      </c>
      <c r="C364" s="3" t="s">
        <v>982</v>
      </c>
      <c r="D364" s="2" t="s">
        <v>983</v>
      </c>
      <c r="E364" s="4">
        <v>854218.61307200009</v>
      </c>
      <c r="F364" s="4">
        <v>432791.41307200008</v>
      </c>
      <c r="G364" s="4">
        <v>0</v>
      </c>
      <c r="H364" s="4">
        <v>0</v>
      </c>
      <c r="I364" s="6">
        <v>432791.41307200008</v>
      </c>
      <c r="J364" s="8">
        <v>432791.41305743105</v>
      </c>
      <c r="K364" s="4">
        <v>0</v>
      </c>
      <c r="L364" s="4">
        <v>0</v>
      </c>
      <c r="M364" s="4">
        <v>0</v>
      </c>
      <c r="N364" s="8">
        <v>0</v>
      </c>
      <c r="O364" s="8">
        <v>432791.41305743105</v>
      </c>
    </row>
    <row r="365" spans="1:15" x14ac:dyDescent="0.25">
      <c r="A365" s="2" t="s">
        <v>631</v>
      </c>
      <c r="B365" s="2" t="s">
        <v>1023</v>
      </c>
      <c r="C365" s="3" t="s">
        <v>982</v>
      </c>
      <c r="D365" s="2" t="s">
        <v>983</v>
      </c>
      <c r="E365" s="4">
        <v>427109.30653600005</v>
      </c>
      <c r="F365" s="4">
        <v>216395.70653600004</v>
      </c>
      <c r="G365" s="4">
        <v>0</v>
      </c>
      <c r="H365" s="4">
        <v>0</v>
      </c>
      <c r="I365" s="6">
        <v>216395.70653600004</v>
      </c>
      <c r="J365" s="8">
        <v>216395.70652871553</v>
      </c>
      <c r="K365" s="4">
        <v>0</v>
      </c>
      <c r="L365" s="4">
        <v>0</v>
      </c>
      <c r="M365" s="4">
        <v>0</v>
      </c>
      <c r="N365" s="8">
        <v>0</v>
      </c>
      <c r="O365" s="8">
        <v>216395.70652871553</v>
      </c>
    </row>
    <row r="366" spans="1:15" x14ac:dyDescent="0.25">
      <c r="A366" s="2" t="s">
        <v>631</v>
      </c>
      <c r="B366" s="2" t="s">
        <v>1024</v>
      </c>
      <c r="C366" s="3" t="s">
        <v>982</v>
      </c>
      <c r="D366" s="2" t="s">
        <v>983</v>
      </c>
      <c r="E366" s="4">
        <v>1689023.1667560001</v>
      </c>
      <c r="F366" s="4">
        <v>856202.74675599986</v>
      </c>
      <c r="G366" s="4">
        <v>0</v>
      </c>
      <c r="H366" s="4">
        <v>0</v>
      </c>
      <c r="I366" s="6">
        <v>856202.74675599986</v>
      </c>
      <c r="J366" s="8">
        <v>856202.74672717752</v>
      </c>
      <c r="K366" s="4">
        <v>0</v>
      </c>
      <c r="L366" s="4">
        <v>0</v>
      </c>
      <c r="M366" s="4">
        <v>0</v>
      </c>
      <c r="N366" s="8">
        <v>0</v>
      </c>
      <c r="O366" s="8">
        <v>856202.74672717752</v>
      </c>
    </row>
    <row r="367" spans="1:15" x14ac:dyDescent="0.25">
      <c r="A367" s="2" t="s">
        <v>631</v>
      </c>
      <c r="B367" s="2" t="s">
        <v>1025</v>
      </c>
      <c r="C367" s="3" t="s">
        <v>982</v>
      </c>
      <c r="D367" s="2" t="s">
        <v>983</v>
      </c>
      <c r="E367" s="4">
        <v>427109.30653600005</v>
      </c>
      <c r="F367" s="4">
        <v>216395.70653600004</v>
      </c>
      <c r="G367" s="4">
        <v>0</v>
      </c>
      <c r="H367" s="4">
        <v>0</v>
      </c>
      <c r="I367" s="6">
        <v>216395.70653600004</v>
      </c>
      <c r="J367" s="8">
        <v>216395.70652871553</v>
      </c>
      <c r="K367" s="4">
        <v>0</v>
      </c>
      <c r="L367" s="4">
        <v>0</v>
      </c>
      <c r="M367" s="4">
        <v>0</v>
      </c>
      <c r="N367" s="8">
        <v>0</v>
      </c>
      <c r="O367" s="8">
        <v>216395.70652871553</v>
      </c>
    </row>
    <row r="368" spans="1:15" x14ac:dyDescent="0.25">
      <c r="A368" s="2" t="s">
        <v>631</v>
      </c>
      <c r="B368" s="2" t="s">
        <v>1026</v>
      </c>
      <c r="C368" s="3" t="s">
        <v>982</v>
      </c>
      <c r="D368" s="2" t="s">
        <v>983</v>
      </c>
      <c r="E368" s="4">
        <v>213554.65326800002</v>
      </c>
      <c r="F368" s="4">
        <v>108197.85326800002</v>
      </c>
      <c r="G368" s="4">
        <v>0</v>
      </c>
      <c r="H368" s="4">
        <v>0</v>
      </c>
      <c r="I368" s="6">
        <v>108197.85326800002</v>
      </c>
      <c r="J368" s="8">
        <v>108197.85326435776</v>
      </c>
      <c r="K368" s="4">
        <v>0</v>
      </c>
      <c r="L368" s="4">
        <v>0</v>
      </c>
      <c r="M368" s="4">
        <v>0</v>
      </c>
      <c r="N368" s="8">
        <v>0</v>
      </c>
      <c r="O368" s="8">
        <v>108197.85326435776</v>
      </c>
    </row>
    <row r="369" spans="1:15" x14ac:dyDescent="0.25">
      <c r="A369" s="2" t="s">
        <v>631</v>
      </c>
      <c r="B369" s="2" t="s">
        <v>1027</v>
      </c>
      <c r="C369" s="3" t="s">
        <v>982</v>
      </c>
      <c r="D369" s="2" t="s">
        <v>983</v>
      </c>
      <c r="E369" s="4">
        <v>349453.06898400007</v>
      </c>
      <c r="F369" s="4">
        <v>175530.73898400008</v>
      </c>
      <c r="G369" s="4">
        <v>0</v>
      </c>
      <c r="H369" s="4">
        <v>0</v>
      </c>
      <c r="I369" s="6">
        <v>175530.73898400008</v>
      </c>
      <c r="J369" s="8">
        <v>175530.73897809119</v>
      </c>
      <c r="K369" s="4">
        <v>0</v>
      </c>
      <c r="L369" s="4">
        <v>0</v>
      </c>
      <c r="M369" s="4">
        <v>0</v>
      </c>
      <c r="N369" s="8">
        <v>0</v>
      </c>
      <c r="O369" s="8">
        <v>175530.73897809119</v>
      </c>
    </row>
    <row r="370" spans="1:15" x14ac:dyDescent="0.25">
      <c r="A370" s="2" t="s">
        <v>631</v>
      </c>
      <c r="B370" s="2" t="s">
        <v>1028</v>
      </c>
      <c r="C370" s="3" t="s">
        <v>982</v>
      </c>
      <c r="D370" s="2" t="s">
        <v>983</v>
      </c>
      <c r="E370" s="4">
        <v>349453.06898400007</v>
      </c>
      <c r="F370" s="4">
        <v>175530.73898400008</v>
      </c>
      <c r="G370" s="4">
        <v>0</v>
      </c>
      <c r="H370" s="4">
        <v>0</v>
      </c>
      <c r="I370" s="6">
        <v>175530.73898400008</v>
      </c>
      <c r="J370" s="8">
        <v>175530.73897809119</v>
      </c>
      <c r="K370" s="4">
        <v>0</v>
      </c>
      <c r="L370" s="4">
        <v>0</v>
      </c>
      <c r="M370" s="4">
        <v>0</v>
      </c>
      <c r="N370" s="8">
        <v>0</v>
      </c>
      <c r="O370" s="8">
        <v>175530.73897809119</v>
      </c>
    </row>
    <row r="371" spans="1:15" x14ac:dyDescent="0.25">
      <c r="A371" s="2" t="s">
        <v>631</v>
      </c>
      <c r="B371" s="2" t="s">
        <v>1029</v>
      </c>
      <c r="C371" s="3" t="s">
        <v>982</v>
      </c>
      <c r="D371" s="2" t="s">
        <v>983</v>
      </c>
      <c r="E371" s="4">
        <v>349453.06898400007</v>
      </c>
      <c r="F371" s="4">
        <v>175530.73898400008</v>
      </c>
      <c r="G371" s="4">
        <v>0</v>
      </c>
      <c r="H371" s="4">
        <v>0</v>
      </c>
      <c r="I371" s="6">
        <v>175530.73898400008</v>
      </c>
      <c r="J371" s="8">
        <v>175530.73897809119</v>
      </c>
      <c r="K371" s="4">
        <v>0</v>
      </c>
      <c r="L371" s="4">
        <v>0</v>
      </c>
      <c r="M371" s="4">
        <v>0</v>
      </c>
      <c r="N371" s="8">
        <v>0</v>
      </c>
      <c r="O371" s="8">
        <v>175530.73897809119</v>
      </c>
    </row>
    <row r="372" spans="1:15" x14ac:dyDescent="0.25">
      <c r="A372" s="2" t="s">
        <v>631</v>
      </c>
      <c r="B372" s="2" t="s">
        <v>1030</v>
      </c>
      <c r="C372" s="3" t="s">
        <v>982</v>
      </c>
      <c r="D372" s="2" t="s">
        <v>983</v>
      </c>
      <c r="E372" s="4">
        <v>349453.06898400007</v>
      </c>
      <c r="F372" s="4">
        <v>175530.73898400008</v>
      </c>
      <c r="G372" s="4">
        <v>0</v>
      </c>
      <c r="H372" s="4">
        <v>0</v>
      </c>
      <c r="I372" s="6">
        <v>175530.73898400008</v>
      </c>
      <c r="J372" s="8">
        <v>175530.73897809119</v>
      </c>
      <c r="K372" s="4">
        <v>0</v>
      </c>
      <c r="L372" s="4">
        <v>0</v>
      </c>
      <c r="M372" s="4">
        <v>0</v>
      </c>
      <c r="N372" s="8">
        <v>0</v>
      </c>
      <c r="O372" s="8">
        <v>175530.73897809119</v>
      </c>
    </row>
    <row r="373" spans="1:15" x14ac:dyDescent="0.25">
      <c r="A373" s="2" t="s">
        <v>631</v>
      </c>
      <c r="B373" s="2" t="s">
        <v>1031</v>
      </c>
      <c r="C373" s="3" t="s">
        <v>982</v>
      </c>
      <c r="D373" s="2" t="s">
        <v>983</v>
      </c>
      <c r="E373" s="4">
        <v>563007.72225200001</v>
      </c>
      <c r="F373" s="4">
        <v>285400.92225200002</v>
      </c>
      <c r="G373" s="4">
        <v>0</v>
      </c>
      <c r="H373" s="4">
        <v>0</v>
      </c>
      <c r="I373" s="6">
        <v>285400.92225200002</v>
      </c>
      <c r="J373" s="8">
        <v>285400.92224239255</v>
      </c>
      <c r="K373" s="4">
        <v>0</v>
      </c>
      <c r="L373" s="4">
        <v>0</v>
      </c>
      <c r="M373" s="4">
        <v>0</v>
      </c>
      <c r="N373" s="8">
        <v>0</v>
      </c>
      <c r="O373" s="8">
        <v>285400.92224239255</v>
      </c>
    </row>
    <row r="374" spans="1:15" x14ac:dyDescent="0.25">
      <c r="A374" s="2" t="s">
        <v>631</v>
      </c>
      <c r="B374" s="2" t="s">
        <v>1032</v>
      </c>
      <c r="C374" s="3" t="s">
        <v>982</v>
      </c>
      <c r="D374" s="2" t="s">
        <v>983</v>
      </c>
      <c r="E374" s="4">
        <v>563007.72225200001</v>
      </c>
      <c r="F374" s="4">
        <v>285400.92225200002</v>
      </c>
      <c r="G374" s="4">
        <v>0</v>
      </c>
      <c r="H374" s="4">
        <v>0</v>
      </c>
      <c r="I374" s="6">
        <v>285400.92225200002</v>
      </c>
      <c r="J374" s="8">
        <v>285400.92224239255</v>
      </c>
      <c r="K374" s="4">
        <v>0</v>
      </c>
      <c r="L374" s="4">
        <v>0</v>
      </c>
      <c r="M374" s="4">
        <v>0</v>
      </c>
      <c r="N374" s="8">
        <v>0</v>
      </c>
      <c r="O374" s="8">
        <v>285400.92224239255</v>
      </c>
    </row>
    <row r="375" spans="1:15" x14ac:dyDescent="0.25">
      <c r="A375" s="2" t="s">
        <v>631</v>
      </c>
      <c r="B375" s="2" t="s">
        <v>1033</v>
      </c>
      <c r="C375" s="3" t="s">
        <v>982</v>
      </c>
      <c r="D375" s="2" t="s">
        <v>983</v>
      </c>
      <c r="E375" s="4">
        <v>349453.06898400007</v>
      </c>
      <c r="F375" s="4">
        <v>175530.73898400008</v>
      </c>
      <c r="G375" s="4">
        <v>0</v>
      </c>
      <c r="H375" s="4">
        <v>0</v>
      </c>
      <c r="I375" s="6">
        <v>175530.73898400008</v>
      </c>
      <c r="J375" s="8">
        <v>175530.73897809119</v>
      </c>
      <c r="K375" s="4">
        <v>0</v>
      </c>
      <c r="L375" s="4">
        <v>0</v>
      </c>
      <c r="M375" s="4">
        <v>0</v>
      </c>
      <c r="N375" s="8">
        <v>0</v>
      </c>
      <c r="O375" s="8">
        <v>175530.73897809119</v>
      </c>
    </row>
    <row r="376" spans="1:15" x14ac:dyDescent="0.25">
      <c r="A376" s="2" t="s">
        <v>631</v>
      </c>
      <c r="B376" s="2" t="s">
        <v>1034</v>
      </c>
      <c r="C376" s="3" t="s">
        <v>982</v>
      </c>
      <c r="D376" s="2" t="s">
        <v>983</v>
      </c>
      <c r="E376" s="4">
        <v>1048359.2069520002</v>
      </c>
      <c r="F376" s="4">
        <v>526592.19695200014</v>
      </c>
      <c r="G376" s="4">
        <v>0</v>
      </c>
      <c r="H376" s="4">
        <v>0</v>
      </c>
      <c r="I376" s="6">
        <v>526592.19695200014</v>
      </c>
      <c r="J376" s="8">
        <v>526592.19693427347</v>
      </c>
      <c r="K376" s="4">
        <v>0</v>
      </c>
      <c r="L376" s="4">
        <v>0</v>
      </c>
      <c r="M376" s="4">
        <v>0</v>
      </c>
      <c r="N376" s="8">
        <v>0</v>
      </c>
      <c r="O376" s="8">
        <v>526592.19693427347</v>
      </c>
    </row>
    <row r="377" spans="1:15" x14ac:dyDescent="0.25">
      <c r="A377" s="2" t="s">
        <v>631</v>
      </c>
      <c r="B377" s="2" t="s">
        <v>1035</v>
      </c>
      <c r="C377" s="3" t="s">
        <v>982</v>
      </c>
      <c r="D377" s="2" t="s">
        <v>983</v>
      </c>
      <c r="E377" s="4">
        <v>349453.06898400007</v>
      </c>
      <c r="F377" s="4">
        <v>175530.73898400008</v>
      </c>
      <c r="G377" s="4">
        <v>0</v>
      </c>
      <c r="H377" s="4">
        <v>0</v>
      </c>
      <c r="I377" s="6">
        <v>175530.73898400008</v>
      </c>
      <c r="J377" s="8">
        <v>175530.73897809119</v>
      </c>
      <c r="K377" s="4">
        <v>0</v>
      </c>
      <c r="L377" s="4">
        <v>0</v>
      </c>
      <c r="M377" s="4">
        <v>0</v>
      </c>
      <c r="N377" s="8">
        <v>0</v>
      </c>
      <c r="O377" s="8">
        <v>175530.73897809119</v>
      </c>
    </row>
    <row r="378" spans="1:15" x14ac:dyDescent="0.25">
      <c r="A378" s="2" t="s">
        <v>631</v>
      </c>
      <c r="B378" s="2" t="s">
        <v>1036</v>
      </c>
      <c r="C378" s="3" t="s">
        <v>982</v>
      </c>
      <c r="D378" s="2" t="s">
        <v>983</v>
      </c>
      <c r="E378" s="4">
        <v>1320156.0383840003</v>
      </c>
      <c r="F378" s="4">
        <v>667947.2783840003</v>
      </c>
      <c r="G378" s="4">
        <v>0</v>
      </c>
      <c r="H378" s="4">
        <v>0</v>
      </c>
      <c r="I378" s="6">
        <v>667947.2783840003</v>
      </c>
      <c r="J378" s="8">
        <v>667947.27836151526</v>
      </c>
      <c r="K378" s="4">
        <v>0</v>
      </c>
      <c r="L378" s="4">
        <v>0</v>
      </c>
      <c r="M378" s="4">
        <v>0</v>
      </c>
      <c r="N378" s="8">
        <v>0</v>
      </c>
      <c r="O378" s="8">
        <v>667947.27836151526</v>
      </c>
    </row>
    <row r="379" spans="1:15" x14ac:dyDescent="0.25">
      <c r="A379" s="2" t="s">
        <v>631</v>
      </c>
      <c r="B379" s="2" t="s">
        <v>1037</v>
      </c>
      <c r="C379" s="3" t="s">
        <v>982</v>
      </c>
      <c r="D379" s="2" t="s">
        <v>983</v>
      </c>
      <c r="E379" s="4">
        <v>563007.72225200001</v>
      </c>
      <c r="F379" s="4">
        <v>285400.92225200002</v>
      </c>
      <c r="G379" s="4">
        <v>0</v>
      </c>
      <c r="H379" s="4">
        <v>0</v>
      </c>
      <c r="I379" s="6">
        <v>285400.92225200002</v>
      </c>
      <c r="J379" s="8">
        <v>285400.92224239255</v>
      </c>
      <c r="K379" s="4">
        <v>0</v>
      </c>
      <c r="L379" s="4">
        <v>0</v>
      </c>
      <c r="M379" s="4">
        <v>0</v>
      </c>
      <c r="N379" s="8">
        <v>0</v>
      </c>
      <c r="O379" s="8">
        <v>285400.92224239255</v>
      </c>
    </row>
    <row r="380" spans="1:15" x14ac:dyDescent="0.25">
      <c r="A380" s="2" t="s">
        <v>631</v>
      </c>
      <c r="B380" s="2" t="s">
        <v>1038</v>
      </c>
      <c r="C380" s="3" t="s">
        <v>982</v>
      </c>
      <c r="D380" s="2" t="s">
        <v>983</v>
      </c>
      <c r="E380" s="4">
        <v>141028.12712600001</v>
      </c>
      <c r="F380" s="4">
        <v>141028.12712600001</v>
      </c>
      <c r="G380" s="4">
        <v>0</v>
      </c>
      <c r="H380" s="4">
        <v>0</v>
      </c>
      <c r="I380" s="6">
        <v>141028.12712600001</v>
      </c>
      <c r="J380" s="8">
        <v>141028.12712125259</v>
      </c>
      <c r="K380" s="4">
        <v>0</v>
      </c>
      <c r="L380" s="4">
        <v>0</v>
      </c>
      <c r="M380" s="4">
        <v>0</v>
      </c>
      <c r="N380" s="8">
        <v>0</v>
      </c>
      <c r="O380" s="8">
        <v>141028.12712125259</v>
      </c>
    </row>
    <row r="381" spans="1:15" x14ac:dyDescent="0.25">
      <c r="A381" s="2" t="s">
        <v>631</v>
      </c>
      <c r="B381" s="2" t="s">
        <v>1039</v>
      </c>
      <c r="C381" s="3" t="s">
        <v>982</v>
      </c>
      <c r="D381" s="2" t="s">
        <v>983</v>
      </c>
      <c r="E381" s="4">
        <v>698906.13796800014</v>
      </c>
      <c r="F381" s="4">
        <v>357750.78796800016</v>
      </c>
      <c r="G381" s="4">
        <v>0</v>
      </c>
      <c r="H381" s="4">
        <v>0</v>
      </c>
      <c r="I381" s="6">
        <v>357750.78796800016</v>
      </c>
      <c r="J381" s="8">
        <v>357750.78795595723</v>
      </c>
      <c r="K381" s="4">
        <v>0</v>
      </c>
      <c r="L381" s="4">
        <v>0</v>
      </c>
      <c r="M381" s="4">
        <v>0</v>
      </c>
      <c r="N381" s="8">
        <v>0</v>
      </c>
      <c r="O381" s="8">
        <v>357750.78795595723</v>
      </c>
    </row>
    <row r="382" spans="1:15" x14ac:dyDescent="0.25">
      <c r="A382" s="2" t="s">
        <v>631</v>
      </c>
      <c r="B382" s="2" t="s">
        <v>1040</v>
      </c>
      <c r="C382" s="3" t="s">
        <v>982</v>
      </c>
      <c r="D382" s="2" t="s">
        <v>983</v>
      </c>
      <c r="E382" s="4">
        <v>421979.59512600012</v>
      </c>
      <c r="F382" s="4">
        <v>141028.1351260001</v>
      </c>
      <c r="G382" s="4">
        <v>0</v>
      </c>
      <c r="H382" s="4">
        <v>0</v>
      </c>
      <c r="I382" s="6">
        <v>141028.1351260001</v>
      </c>
      <c r="J382" s="8">
        <v>141028.13512125268</v>
      </c>
      <c r="K382" s="4">
        <v>0</v>
      </c>
      <c r="L382" s="4">
        <v>0</v>
      </c>
      <c r="M382" s="4">
        <v>0</v>
      </c>
      <c r="N382" s="8">
        <v>0</v>
      </c>
      <c r="O382" s="8">
        <v>141028.13512125268</v>
      </c>
    </row>
    <row r="383" spans="1:15" x14ac:dyDescent="0.25">
      <c r="A383" s="2" t="s">
        <v>631</v>
      </c>
      <c r="B383" s="2" t="s">
        <v>1041</v>
      </c>
      <c r="C383" s="3" t="s">
        <v>982</v>
      </c>
      <c r="D383" s="2" t="s">
        <v>983</v>
      </c>
      <c r="E383" s="4">
        <v>3867634</v>
      </c>
      <c r="F383" s="4">
        <v>0</v>
      </c>
      <c r="G383" s="4">
        <v>0</v>
      </c>
      <c r="H383" s="4">
        <v>0</v>
      </c>
      <c r="I383" s="6">
        <v>0</v>
      </c>
      <c r="J383" s="8">
        <v>0</v>
      </c>
      <c r="K383" s="4">
        <v>0</v>
      </c>
      <c r="L383" s="4">
        <v>0</v>
      </c>
      <c r="M383" s="4">
        <v>0</v>
      </c>
      <c r="N383" s="8">
        <v>0</v>
      </c>
      <c r="O383" s="8">
        <v>0</v>
      </c>
    </row>
    <row r="384" spans="1:15" x14ac:dyDescent="0.25">
      <c r="A384" s="2" t="s">
        <v>631</v>
      </c>
      <c r="B384" s="2" t="s">
        <v>1042</v>
      </c>
      <c r="C384" s="3" t="s">
        <v>982</v>
      </c>
      <c r="D384" s="2" t="s">
        <v>983</v>
      </c>
      <c r="E384" s="4">
        <v>3862369</v>
      </c>
      <c r="F384" s="4">
        <v>0</v>
      </c>
      <c r="G384" s="4">
        <v>0</v>
      </c>
      <c r="H384" s="4">
        <v>0</v>
      </c>
      <c r="I384" s="6">
        <v>0</v>
      </c>
      <c r="J384" s="8">
        <v>0</v>
      </c>
      <c r="K384" s="4">
        <v>0</v>
      </c>
      <c r="L384" s="4">
        <v>0</v>
      </c>
      <c r="M384" s="4">
        <v>0</v>
      </c>
      <c r="N384" s="8">
        <v>0</v>
      </c>
      <c r="O384" s="8">
        <v>0</v>
      </c>
    </row>
    <row r="385" spans="1:15" x14ac:dyDescent="0.25">
      <c r="A385" s="2" t="s">
        <v>631</v>
      </c>
      <c r="B385" s="2" t="s">
        <v>1043</v>
      </c>
      <c r="C385" s="3" t="s">
        <v>982</v>
      </c>
      <c r="D385" s="2" t="s">
        <v>983</v>
      </c>
      <c r="E385" s="4">
        <v>3862369</v>
      </c>
      <c r="F385" s="4">
        <v>0</v>
      </c>
      <c r="G385" s="4">
        <v>0</v>
      </c>
      <c r="H385" s="4">
        <v>0</v>
      </c>
      <c r="I385" s="6">
        <v>0</v>
      </c>
      <c r="J385" s="8">
        <v>0</v>
      </c>
      <c r="K385" s="4">
        <v>0</v>
      </c>
      <c r="L385" s="4">
        <v>0</v>
      </c>
      <c r="M385" s="4">
        <v>0</v>
      </c>
      <c r="N385" s="8">
        <v>0</v>
      </c>
      <c r="O385" s="8">
        <v>0</v>
      </c>
    </row>
    <row r="386" spans="1:15" x14ac:dyDescent="0.25">
      <c r="A386" s="2" t="s">
        <v>631</v>
      </c>
      <c r="B386" s="2" t="s">
        <v>1044</v>
      </c>
      <c r="C386" s="3" t="s">
        <v>982</v>
      </c>
      <c r="D386" s="2" t="s">
        <v>983</v>
      </c>
      <c r="E386" s="4">
        <v>3862369</v>
      </c>
      <c r="F386" s="4">
        <v>0</v>
      </c>
      <c r="G386" s="4">
        <v>0</v>
      </c>
      <c r="H386" s="4">
        <v>0</v>
      </c>
      <c r="I386" s="6">
        <v>0</v>
      </c>
      <c r="J386" s="8">
        <v>0</v>
      </c>
      <c r="K386" s="4">
        <v>0</v>
      </c>
      <c r="L386" s="4">
        <v>0</v>
      </c>
      <c r="M386" s="4">
        <v>0</v>
      </c>
      <c r="N386" s="8">
        <v>0</v>
      </c>
      <c r="O386" s="8">
        <v>0</v>
      </c>
    </row>
    <row r="387" spans="1:15" x14ac:dyDescent="0.25">
      <c r="A387" s="2" t="s">
        <v>631</v>
      </c>
      <c r="B387" s="2" t="s">
        <v>1045</v>
      </c>
      <c r="C387" s="3" t="s">
        <v>982</v>
      </c>
      <c r="D387" s="2" t="s">
        <v>983</v>
      </c>
      <c r="E387" s="4">
        <v>3862369</v>
      </c>
      <c r="F387" s="4">
        <v>0</v>
      </c>
      <c r="G387" s="4">
        <v>0</v>
      </c>
      <c r="H387" s="4">
        <v>0</v>
      </c>
      <c r="I387" s="6">
        <v>0</v>
      </c>
      <c r="J387" s="8">
        <v>0</v>
      </c>
      <c r="K387" s="4">
        <v>0</v>
      </c>
      <c r="L387" s="4">
        <v>0</v>
      </c>
      <c r="M387" s="4">
        <v>0</v>
      </c>
      <c r="N387" s="8">
        <v>0</v>
      </c>
      <c r="O387" s="8">
        <v>0</v>
      </c>
    </row>
    <row r="388" spans="1:15" x14ac:dyDescent="0.25">
      <c r="A388" s="2" t="s">
        <v>631</v>
      </c>
      <c r="B388" s="2" t="s">
        <v>1046</v>
      </c>
      <c r="C388" s="3" t="s">
        <v>1047</v>
      </c>
      <c r="D388" s="2" t="s">
        <v>1048</v>
      </c>
      <c r="E388" s="4">
        <v>134790</v>
      </c>
      <c r="F388" s="4">
        <v>134790</v>
      </c>
      <c r="G388" s="4">
        <v>0</v>
      </c>
      <c r="H388" s="4">
        <v>0</v>
      </c>
      <c r="I388" s="6">
        <v>134790</v>
      </c>
      <c r="J388" s="8">
        <v>134789.99850021082</v>
      </c>
      <c r="K388" s="4">
        <v>0</v>
      </c>
      <c r="L388" s="4">
        <v>0</v>
      </c>
      <c r="M388" s="4">
        <v>0</v>
      </c>
      <c r="N388" s="8">
        <v>0</v>
      </c>
      <c r="O388" s="8">
        <v>134789.99850021082</v>
      </c>
    </row>
    <row r="389" spans="1:15" x14ac:dyDescent="0.25">
      <c r="A389" s="2" t="s">
        <v>631</v>
      </c>
      <c r="B389" s="2" t="s">
        <v>1049</v>
      </c>
      <c r="C389" s="3" t="s">
        <v>1047</v>
      </c>
      <c r="D389" s="2" t="s">
        <v>1048</v>
      </c>
      <c r="E389" s="4">
        <v>36600</v>
      </c>
      <c r="F389" s="4">
        <v>36600</v>
      </c>
      <c r="G389" s="4">
        <v>0</v>
      </c>
      <c r="H389" s="4">
        <v>0</v>
      </c>
      <c r="I389" s="6">
        <v>36600</v>
      </c>
      <c r="J389" s="8">
        <v>36599.999592756998</v>
      </c>
      <c r="K389" s="4">
        <v>0</v>
      </c>
      <c r="L389" s="4">
        <v>0</v>
      </c>
      <c r="M389" s="4">
        <v>0</v>
      </c>
      <c r="N389" s="8">
        <v>0</v>
      </c>
      <c r="O389" s="8">
        <v>36599.999592756998</v>
      </c>
    </row>
    <row r="390" spans="1:15" x14ac:dyDescent="0.25">
      <c r="A390" s="2" t="s">
        <v>631</v>
      </c>
      <c r="B390" s="2" t="s">
        <v>1050</v>
      </c>
      <c r="C390" s="3" t="s">
        <v>1051</v>
      </c>
      <c r="D390" s="2" t="s">
        <v>1052</v>
      </c>
      <c r="E390" s="4">
        <v>900000</v>
      </c>
      <c r="F390" s="4">
        <v>180000</v>
      </c>
      <c r="G390" s="4">
        <v>0</v>
      </c>
      <c r="H390" s="4">
        <v>0</v>
      </c>
      <c r="I390" s="6">
        <v>180000</v>
      </c>
      <c r="J390" s="8">
        <v>180000</v>
      </c>
      <c r="K390" s="4">
        <v>237500</v>
      </c>
      <c r="L390" s="4">
        <v>0</v>
      </c>
      <c r="M390" s="4">
        <v>0</v>
      </c>
      <c r="N390" s="8">
        <v>237500</v>
      </c>
      <c r="O390" s="8">
        <v>417500</v>
      </c>
    </row>
    <row r="391" spans="1:15" x14ac:dyDescent="0.25">
      <c r="A391" s="2" t="s">
        <v>631</v>
      </c>
      <c r="B391" s="2" t="s">
        <v>1053</v>
      </c>
      <c r="C391" s="3" t="s">
        <v>1051</v>
      </c>
      <c r="D391" s="2" t="s">
        <v>1052</v>
      </c>
      <c r="E391" s="4">
        <v>100000</v>
      </c>
      <c r="F391" s="4">
        <v>0</v>
      </c>
      <c r="G391" s="4">
        <v>0</v>
      </c>
      <c r="H391" s="4">
        <v>0</v>
      </c>
      <c r="I391" s="6">
        <v>0</v>
      </c>
      <c r="J391" s="8">
        <v>0</v>
      </c>
      <c r="K391" s="4">
        <v>0</v>
      </c>
      <c r="L391" s="4">
        <v>0</v>
      </c>
      <c r="M391" s="4">
        <v>0</v>
      </c>
      <c r="N391" s="8">
        <v>0</v>
      </c>
      <c r="O391" s="8">
        <v>0</v>
      </c>
    </row>
    <row r="392" spans="1:15" x14ac:dyDescent="0.25">
      <c r="A392" s="2" t="s">
        <v>631</v>
      </c>
      <c r="B392" s="2" t="s">
        <v>1054</v>
      </c>
      <c r="C392" s="3" t="s">
        <v>1055</v>
      </c>
      <c r="D392" s="2" t="s">
        <v>1056</v>
      </c>
      <c r="E392" s="4">
        <v>4336461</v>
      </c>
      <c r="F392" s="4">
        <v>2168230.5</v>
      </c>
      <c r="G392" s="4">
        <v>0</v>
      </c>
      <c r="H392" s="4">
        <v>0</v>
      </c>
      <c r="I392" s="6">
        <v>2168230.5</v>
      </c>
      <c r="J392" s="8">
        <v>2168230.4999270109</v>
      </c>
      <c r="K392" s="4">
        <v>0</v>
      </c>
      <c r="L392" s="4">
        <v>0</v>
      </c>
      <c r="M392" s="4">
        <v>0</v>
      </c>
      <c r="N392" s="8">
        <v>0</v>
      </c>
      <c r="O392" s="8">
        <v>2168230.4999270109</v>
      </c>
    </row>
    <row r="393" spans="1:15" x14ac:dyDescent="0.25">
      <c r="A393" s="2" t="s">
        <v>631</v>
      </c>
      <c r="B393" s="2" t="s">
        <v>1057</v>
      </c>
      <c r="C393" s="3" t="s">
        <v>1055</v>
      </c>
      <c r="D393" s="2" t="s">
        <v>1056</v>
      </c>
      <c r="E393" s="4">
        <v>4418281</v>
      </c>
      <c r="F393" s="4">
        <v>4418281</v>
      </c>
      <c r="G393" s="4">
        <v>0</v>
      </c>
      <c r="H393" s="4">
        <v>0</v>
      </c>
      <c r="I393" s="6">
        <v>4418281</v>
      </c>
      <c r="J393" s="8">
        <v>4418280.9998512678</v>
      </c>
      <c r="K393" s="4">
        <v>0</v>
      </c>
      <c r="L393" s="4">
        <v>0</v>
      </c>
      <c r="M393" s="4">
        <v>0</v>
      </c>
      <c r="N393" s="8">
        <v>0</v>
      </c>
      <c r="O393" s="8">
        <v>4418280.9998512678</v>
      </c>
    </row>
    <row r="394" spans="1:15" x14ac:dyDescent="0.25">
      <c r="A394" s="2" t="s">
        <v>631</v>
      </c>
      <c r="B394" s="2" t="s">
        <v>1058</v>
      </c>
      <c r="C394" s="3" t="s">
        <v>1055</v>
      </c>
      <c r="D394" s="2" t="s">
        <v>1056</v>
      </c>
      <c r="E394" s="4">
        <v>4118274</v>
      </c>
      <c r="F394" s="4">
        <v>4118274</v>
      </c>
      <c r="G394" s="4">
        <v>0</v>
      </c>
      <c r="H394" s="4">
        <v>0</v>
      </c>
      <c r="I394" s="6">
        <v>4118274</v>
      </c>
      <c r="J394" s="8">
        <v>4118273.9998613666</v>
      </c>
      <c r="K394" s="4">
        <v>0</v>
      </c>
      <c r="L394" s="4">
        <v>0</v>
      </c>
      <c r="M394" s="4">
        <v>0</v>
      </c>
      <c r="N394" s="8">
        <v>0</v>
      </c>
      <c r="O394" s="8">
        <v>4118273.9998613666</v>
      </c>
    </row>
    <row r="395" spans="1:15" x14ac:dyDescent="0.25">
      <c r="A395" s="2" t="s">
        <v>631</v>
      </c>
      <c r="B395" s="2" t="s">
        <v>1059</v>
      </c>
      <c r="C395" s="3" t="s">
        <v>1055</v>
      </c>
      <c r="D395" s="2" t="s">
        <v>1056</v>
      </c>
      <c r="E395" s="4">
        <v>4036454</v>
      </c>
      <c r="F395" s="4">
        <v>2018227</v>
      </c>
      <c r="G395" s="4">
        <v>0</v>
      </c>
      <c r="H395" s="4">
        <v>0</v>
      </c>
      <c r="I395" s="6">
        <v>2018227</v>
      </c>
      <c r="J395" s="8">
        <v>2018226.9999320605</v>
      </c>
      <c r="K395" s="4">
        <v>0</v>
      </c>
      <c r="L395" s="4">
        <v>0</v>
      </c>
      <c r="M395" s="4">
        <v>0</v>
      </c>
      <c r="N395" s="8">
        <v>0</v>
      </c>
      <c r="O395" s="8">
        <v>2018226.9999320605</v>
      </c>
    </row>
    <row r="396" spans="1:15" x14ac:dyDescent="0.25">
      <c r="A396" s="2" t="s">
        <v>631</v>
      </c>
      <c r="B396" s="2" t="s">
        <v>1060</v>
      </c>
      <c r="C396" s="3" t="s">
        <v>1055</v>
      </c>
      <c r="D396" s="2" t="s">
        <v>1056</v>
      </c>
      <c r="E396" s="4">
        <v>575453.23</v>
      </c>
      <c r="F396" s="4">
        <v>-5.0000000046566129E-3</v>
      </c>
      <c r="G396" s="4">
        <v>0</v>
      </c>
      <c r="H396" s="4">
        <v>0</v>
      </c>
      <c r="I396" s="6">
        <v>-5.0000000046566129E-3</v>
      </c>
      <c r="J396" s="8">
        <v>-5.0000000044882979E-3</v>
      </c>
      <c r="K396" s="4">
        <v>0</v>
      </c>
      <c r="L396" s="4">
        <v>0</v>
      </c>
      <c r="M396" s="4">
        <v>0</v>
      </c>
      <c r="N396" s="8">
        <v>0</v>
      </c>
      <c r="O396" s="8">
        <v>-5.0000000044882979E-3</v>
      </c>
    </row>
    <row r="397" spans="1:15" x14ac:dyDescent="0.25">
      <c r="A397" s="2" t="s">
        <v>631</v>
      </c>
      <c r="B397" s="2" t="s">
        <v>1061</v>
      </c>
      <c r="C397" s="3" t="s">
        <v>1055</v>
      </c>
      <c r="D397" s="2" t="s">
        <v>1056</v>
      </c>
      <c r="E397" s="4">
        <v>486921.96</v>
      </c>
      <c r="F397" s="4">
        <v>0</v>
      </c>
      <c r="G397" s="4">
        <v>0</v>
      </c>
      <c r="H397" s="4">
        <v>0</v>
      </c>
      <c r="I397" s="6">
        <v>0</v>
      </c>
      <c r="J397" s="8">
        <v>0</v>
      </c>
      <c r="K397" s="4">
        <v>0</v>
      </c>
      <c r="L397" s="4">
        <v>0</v>
      </c>
      <c r="M397" s="4">
        <v>0</v>
      </c>
      <c r="N397" s="8">
        <v>0</v>
      </c>
      <c r="O397" s="8">
        <v>0</v>
      </c>
    </row>
    <row r="398" spans="1:15" x14ac:dyDescent="0.25">
      <c r="A398" s="2" t="s">
        <v>631</v>
      </c>
      <c r="B398" s="2" t="s">
        <v>1062</v>
      </c>
      <c r="C398" s="3" t="s">
        <v>1055</v>
      </c>
      <c r="D398" s="2" t="s">
        <v>1056</v>
      </c>
      <c r="E398" s="4">
        <v>547787.15</v>
      </c>
      <c r="F398" s="4">
        <v>273893.57</v>
      </c>
      <c r="G398" s="4">
        <v>0</v>
      </c>
      <c r="H398" s="4">
        <v>0</v>
      </c>
      <c r="I398" s="6">
        <v>273893.57</v>
      </c>
      <c r="J398" s="8">
        <v>273893.56999077991</v>
      </c>
      <c r="K398" s="4">
        <v>0</v>
      </c>
      <c r="L398" s="4">
        <v>0</v>
      </c>
      <c r="M398" s="4">
        <v>0</v>
      </c>
      <c r="N398" s="8">
        <v>0</v>
      </c>
      <c r="O398" s="8">
        <v>273893.56999077991</v>
      </c>
    </row>
    <row r="399" spans="1:15" x14ac:dyDescent="0.25">
      <c r="A399" s="2" t="s">
        <v>631</v>
      </c>
      <c r="B399" s="2" t="s">
        <v>1063</v>
      </c>
      <c r="C399" s="3" t="s">
        <v>1055</v>
      </c>
      <c r="D399" s="2" t="s">
        <v>1056</v>
      </c>
      <c r="E399" s="4">
        <v>335681.11333333334</v>
      </c>
      <c r="F399" s="4">
        <v>83920.273333333345</v>
      </c>
      <c r="G399" s="4">
        <v>0</v>
      </c>
      <c r="H399" s="4">
        <v>0</v>
      </c>
      <c r="I399" s="6">
        <v>83920.273333333345</v>
      </c>
      <c r="J399" s="8">
        <v>83920.273330508338</v>
      </c>
      <c r="K399" s="4">
        <v>0</v>
      </c>
      <c r="L399" s="4">
        <v>0</v>
      </c>
      <c r="M399" s="4">
        <v>0</v>
      </c>
      <c r="N399" s="8">
        <v>0</v>
      </c>
      <c r="O399" s="8">
        <v>83920.273330508338</v>
      </c>
    </row>
    <row r="400" spans="1:15" x14ac:dyDescent="0.25">
      <c r="A400" s="2" t="s">
        <v>631</v>
      </c>
      <c r="B400" s="2" t="s">
        <v>1064</v>
      </c>
      <c r="C400" s="3" t="s">
        <v>1055</v>
      </c>
      <c r="D400" s="2" t="s">
        <v>1056</v>
      </c>
      <c r="E400" s="4">
        <v>83920.278333333335</v>
      </c>
      <c r="F400" s="4">
        <v>83920.278333333335</v>
      </c>
      <c r="G400" s="4">
        <v>0</v>
      </c>
      <c r="H400" s="4">
        <v>0</v>
      </c>
      <c r="I400" s="6">
        <v>83920.278333333335</v>
      </c>
      <c r="J400" s="8">
        <v>83920.278330508329</v>
      </c>
      <c r="K400" s="4">
        <v>0</v>
      </c>
      <c r="L400" s="4">
        <v>0</v>
      </c>
      <c r="M400" s="4">
        <v>0</v>
      </c>
      <c r="N400" s="8">
        <v>0</v>
      </c>
      <c r="O400" s="8">
        <v>83920.278330508329</v>
      </c>
    </row>
    <row r="401" spans="1:15" x14ac:dyDescent="0.25">
      <c r="A401" s="2" t="s">
        <v>631</v>
      </c>
      <c r="B401" s="2" t="s">
        <v>1065</v>
      </c>
      <c r="C401" s="3" t="s">
        <v>1055</v>
      </c>
      <c r="D401" s="2" t="s">
        <v>1056</v>
      </c>
      <c r="E401" s="4">
        <v>83920.278333333335</v>
      </c>
      <c r="F401" s="4">
        <v>83920.278333333335</v>
      </c>
      <c r="G401" s="4">
        <v>0</v>
      </c>
      <c r="H401" s="4">
        <v>0</v>
      </c>
      <c r="I401" s="6">
        <v>83920.278333333335</v>
      </c>
      <c r="J401" s="8">
        <v>83920.278330508329</v>
      </c>
      <c r="K401" s="4">
        <v>0</v>
      </c>
      <c r="L401" s="4">
        <v>0</v>
      </c>
      <c r="M401" s="4">
        <v>0</v>
      </c>
      <c r="N401" s="8">
        <v>0</v>
      </c>
      <c r="O401" s="8">
        <v>83920.278330508329</v>
      </c>
    </row>
    <row r="402" spans="1:15" x14ac:dyDescent="0.25">
      <c r="A402" s="2" t="s">
        <v>631</v>
      </c>
      <c r="B402" s="2" t="s">
        <v>1066</v>
      </c>
      <c r="C402" s="3" t="s">
        <v>1055</v>
      </c>
      <c r="D402" s="2" t="s">
        <v>1056</v>
      </c>
      <c r="E402" s="4">
        <v>773454</v>
      </c>
      <c r="F402" s="4">
        <v>0</v>
      </c>
      <c r="G402" s="4">
        <v>0</v>
      </c>
      <c r="H402" s="4">
        <v>0</v>
      </c>
      <c r="I402" s="6">
        <v>0</v>
      </c>
      <c r="J402" s="8">
        <v>0</v>
      </c>
      <c r="K402" s="4">
        <v>0</v>
      </c>
      <c r="L402" s="4">
        <v>0</v>
      </c>
      <c r="M402" s="4">
        <v>0</v>
      </c>
      <c r="N402" s="8">
        <v>0</v>
      </c>
      <c r="O402" s="8">
        <v>0</v>
      </c>
    </row>
    <row r="403" spans="1:15" x14ac:dyDescent="0.25">
      <c r="A403" s="2" t="s">
        <v>631</v>
      </c>
      <c r="B403" s="2" t="s">
        <v>1067</v>
      </c>
      <c r="C403" s="3" t="s">
        <v>1055</v>
      </c>
      <c r="D403" s="2" t="s">
        <v>1056</v>
      </c>
      <c r="E403" s="4">
        <v>773454</v>
      </c>
      <c r="F403" s="4">
        <v>0</v>
      </c>
      <c r="G403" s="4">
        <v>0</v>
      </c>
      <c r="H403" s="4">
        <v>0</v>
      </c>
      <c r="I403" s="6">
        <v>0</v>
      </c>
      <c r="J403" s="8">
        <v>0</v>
      </c>
      <c r="K403" s="4">
        <v>0</v>
      </c>
      <c r="L403" s="4">
        <v>0</v>
      </c>
      <c r="M403" s="4">
        <v>0</v>
      </c>
      <c r="N403" s="8">
        <v>0</v>
      </c>
      <c r="O403" s="8">
        <v>0</v>
      </c>
    </row>
    <row r="404" spans="1:15" x14ac:dyDescent="0.25">
      <c r="A404" s="2" t="s">
        <v>631</v>
      </c>
      <c r="B404" s="2" t="s">
        <v>1068</v>
      </c>
      <c r="C404" s="3" t="s">
        <v>1055</v>
      </c>
      <c r="D404" s="2" t="s">
        <v>1056</v>
      </c>
      <c r="E404" s="4">
        <v>773454</v>
      </c>
      <c r="F404" s="4">
        <v>0</v>
      </c>
      <c r="G404" s="4">
        <v>0</v>
      </c>
      <c r="H404" s="4">
        <v>0</v>
      </c>
      <c r="I404" s="6">
        <v>0</v>
      </c>
      <c r="J404" s="8">
        <v>0</v>
      </c>
      <c r="K404" s="4">
        <v>0</v>
      </c>
      <c r="L404" s="4">
        <v>0</v>
      </c>
      <c r="M404" s="4">
        <v>0</v>
      </c>
      <c r="N404" s="8">
        <v>0</v>
      </c>
      <c r="O404" s="8">
        <v>0</v>
      </c>
    </row>
    <row r="405" spans="1:15" x14ac:dyDescent="0.25">
      <c r="A405" s="2" t="s">
        <v>631</v>
      </c>
      <c r="B405" s="2" t="s">
        <v>1069</v>
      </c>
      <c r="C405" s="3" t="s">
        <v>1055</v>
      </c>
      <c r="D405" s="2" t="s">
        <v>1056</v>
      </c>
      <c r="E405" s="4">
        <v>773454</v>
      </c>
      <c r="F405" s="4">
        <v>773454</v>
      </c>
      <c r="G405" s="4">
        <v>0</v>
      </c>
      <c r="H405" s="4">
        <v>0</v>
      </c>
      <c r="I405" s="6">
        <v>773454</v>
      </c>
      <c r="J405" s="8">
        <v>773453.99997396325</v>
      </c>
      <c r="K405" s="4">
        <v>0</v>
      </c>
      <c r="L405" s="4">
        <v>0</v>
      </c>
      <c r="M405" s="4">
        <v>0</v>
      </c>
      <c r="N405" s="8">
        <v>0</v>
      </c>
      <c r="O405" s="8">
        <v>773453.99997396325</v>
      </c>
    </row>
    <row r="406" spans="1:15" x14ac:dyDescent="0.25">
      <c r="A406" s="2" t="s">
        <v>631</v>
      </c>
      <c r="B406" s="2" t="s">
        <v>1070</v>
      </c>
      <c r="C406" s="3" t="s">
        <v>1055</v>
      </c>
      <c r="D406" s="2" t="s">
        <v>1056</v>
      </c>
      <c r="E406" s="4">
        <v>773454</v>
      </c>
      <c r="F406" s="4">
        <v>0</v>
      </c>
      <c r="G406" s="4">
        <v>0</v>
      </c>
      <c r="H406" s="4">
        <v>0</v>
      </c>
      <c r="I406" s="6">
        <v>0</v>
      </c>
      <c r="J406" s="8">
        <v>0</v>
      </c>
      <c r="K406" s="4">
        <v>0</v>
      </c>
      <c r="L406" s="4">
        <v>0</v>
      </c>
      <c r="M406" s="4">
        <v>0</v>
      </c>
      <c r="N406" s="8">
        <v>0</v>
      </c>
      <c r="O406" s="8">
        <v>0</v>
      </c>
    </row>
    <row r="407" spans="1:15" x14ac:dyDescent="0.25">
      <c r="A407" s="2" t="s">
        <v>631</v>
      </c>
      <c r="B407" s="2" t="s">
        <v>1071</v>
      </c>
      <c r="C407" s="3" t="s">
        <v>1072</v>
      </c>
      <c r="D407" s="2" t="s">
        <v>1073</v>
      </c>
      <c r="E407" s="4">
        <v>654281.12</v>
      </c>
      <c r="F407" s="4">
        <v>490710.83999999985</v>
      </c>
      <c r="G407" s="4">
        <v>0</v>
      </c>
      <c r="H407" s="4">
        <v>0</v>
      </c>
      <c r="I407" s="6">
        <v>490710.83999999985</v>
      </c>
      <c r="J407" s="8">
        <v>490710.83885278139</v>
      </c>
      <c r="K407" s="4">
        <v>0</v>
      </c>
      <c r="L407" s="4">
        <v>0</v>
      </c>
      <c r="M407" s="4">
        <v>0</v>
      </c>
      <c r="N407" s="8">
        <v>0</v>
      </c>
      <c r="O407" s="8">
        <v>490710.83885278139</v>
      </c>
    </row>
    <row r="408" spans="1:15" x14ac:dyDescent="0.25">
      <c r="A408" s="2" t="s">
        <v>631</v>
      </c>
      <c r="B408" s="2" t="s">
        <v>1074</v>
      </c>
      <c r="C408" s="3" t="s">
        <v>1072</v>
      </c>
      <c r="D408" s="2" t="s">
        <v>1073</v>
      </c>
      <c r="E408" s="4">
        <v>445000</v>
      </c>
      <c r="F408" s="4">
        <v>370833.33333333337</v>
      </c>
      <c r="G408" s="4">
        <v>0</v>
      </c>
      <c r="H408" s="4">
        <v>0</v>
      </c>
      <c r="I408" s="6">
        <v>370833.33333333337</v>
      </c>
      <c r="J408" s="8">
        <v>370833.33246637305</v>
      </c>
      <c r="K408" s="4">
        <v>0</v>
      </c>
      <c r="L408" s="4">
        <v>0</v>
      </c>
      <c r="M408" s="4">
        <v>0</v>
      </c>
      <c r="N408" s="8">
        <v>0</v>
      </c>
      <c r="O408" s="8">
        <v>370833.33246637305</v>
      </c>
    </row>
    <row r="409" spans="1:15" x14ac:dyDescent="0.25">
      <c r="A409" s="2" t="s">
        <v>631</v>
      </c>
      <c r="B409" s="2" t="s">
        <v>1075</v>
      </c>
      <c r="C409" s="3" t="s">
        <v>1072</v>
      </c>
      <c r="D409" s="2" t="s">
        <v>1073</v>
      </c>
      <c r="E409" s="4">
        <v>103592.7</v>
      </c>
      <c r="F409" s="4">
        <v>103592.7</v>
      </c>
      <c r="G409" s="4">
        <v>0</v>
      </c>
      <c r="H409" s="4">
        <v>0</v>
      </c>
      <c r="I409" s="6">
        <v>103592.7</v>
      </c>
      <c r="J409" s="8">
        <v>103592.69975781368</v>
      </c>
      <c r="K409" s="4">
        <v>0</v>
      </c>
      <c r="L409" s="4">
        <v>0</v>
      </c>
      <c r="M409" s="4">
        <v>0</v>
      </c>
      <c r="N409" s="8">
        <v>0</v>
      </c>
      <c r="O409" s="8">
        <v>103592.69975781368</v>
      </c>
    </row>
    <row r="410" spans="1:15" x14ac:dyDescent="0.25">
      <c r="A410" s="2" t="s">
        <v>631</v>
      </c>
      <c r="B410" s="2" t="s">
        <v>1076</v>
      </c>
      <c r="C410" s="3" t="s">
        <v>1072</v>
      </c>
      <c r="D410" s="2" t="s">
        <v>1073</v>
      </c>
      <c r="E410" s="4">
        <v>169426</v>
      </c>
      <c r="F410" s="4">
        <v>169426</v>
      </c>
      <c r="G410" s="4">
        <v>0</v>
      </c>
      <c r="H410" s="4">
        <v>0</v>
      </c>
      <c r="I410" s="6">
        <v>169426</v>
      </c>
      <c r="J410" s="8">
        <v>169425.99960390394</v>
      </c>
      <c r="K410" s="4">
        <v>0</v>
      </c>
      <c r="L410" s="4">
        <v>0</v>
      </c>
      <c r="M410" s="4">
        <v>0</v>
      </c>
      <c r="N410" s="8">
        <v>0</v>
      </c>
      <c r="O410" s="8">
        <v>169425.99960390394</v>
      </c>
    </row>
    <row r="411" spans="1:15" x14ac:dyDescent="0.25">
      <c r="A411" s="2" t="s">
        <v>631</v>
      </c>
      <c r="B411" s="2" t="s">
        <v>1077</v>
      </c>
      <c r="C411" s="3" t="s">
        <v>1072</v>
      </c>
      <c r="D411" s="2" t="s">
        <v>1073</v>
      </c>
      <c r="E411" s="4">
        <v>356153.01</v>
      </c>
      <c r="F411" s="4">
        <v>118717.67000000001</v>
      </c>
      <c r="G411" s="4">
        <v>0</v>
      </c>
      <c r="H411" s="4">
        <v>0</v>
      </c>
      <c r="I411" s="6">
        <v>118717.67000000001</v>
      </c>
      <c r="J411" s="8">
        <v>118717.66972245347</v>
      </c>
      <c r="K411" s="4">
        <v>0</v>
      </c>
      <c r="L411" s="4">
        <v>0</v>
      </c>
      <c r="M411" s="4">
        <v>0</v>
      </c>
      <c r="N411" s="8">
        <v>0</v>
      </c>
      <c r="O411" s="8">
        <v>118717.66972245347</v>
      </c>
    </row>
    <row r="412" spans="1:15" x14ac:dyDescent="0.25">
      <c r="A412" s="2" t="s">
        <v>631</v>
      </c>
      <c r="B412" s="2" t="s">
        <v>1078</v>
      </c>
      <c r="C412" s="3" t="s">
        <v>1072</v>
      </c>
      <c r="D412" s="2" t="s">
        <v>1073</v>
      </c>
      <c r="E412" s="4">
        <v>24700.79</v>
      </c>
      <c r="F412" s="4">
        <v>12350.390000000001</v>
      </c>
      <c r="G412" s="4">
        <v>0</v>
      </c>
      <c r="H412" s="4">
        <v>0</v>
      </c>
      <c r="I412" s="6">
        <v>12350.390000000001</v>
      </c>
      <c r="J412" s="8">
        <v>12350.389971126388</v>
      </c>
      <c r="K412" s="4">
        <v>0</v>
      </c>
      <c r="L412" s="4">
        <v>0</v>
      </c>
      <c r="M412" s="4">
        <v>0</v>
      </c>
      <c r="N412" s="8">
        <v>0</v>
      </c>
      <c r="O412" s="8">
        <v>12350.389971126388</v>
      </c>
    </row>
    <row r="413" spans="1:15" x14ac:dyDescent="0.25">
      <c r="A413" s="2" t="s">
        <v>631</v>
      </c>
      <c r="B413" s="2" t="s">
        <v>1079</v>
      </c>
      <c r="C413" s="3" t="s">
        <v>1072</v>
      </c>
      <c r="D413" s="2" t="s">
        <v>1073</v>
      </c>
      <c r="E413" s="4">
        <v>19760.63</v>
      </c>
      <c r="F413" s="4">
        <v>9880.3150000000005</v>
      </c>
      <c r="G413" s="4">
        <v>0</v>
      </c>
      <c r="H413" s="4">
        <v>0</v>
      </c>
      <c r="I413" s="6">
        <v>9880.3150000000005</v>
      </c>
      <c r="J413" s="8">
        <v>9880.3149769011034</v>
      </c>
      <c r="K413" s="4">
        <v>0</v>
      </c>
      <c r="L413" s="4">
        <v>0</v>
      </c>
      <c r="M413" s="4">
        <v>0</v>
      </c>
      <c r="N413" s="8">
        <v>0</v>
      </c>
      <c r="O413" s="8">
        <v>9880.3149769011034</v>
      </c>
    </row>
    <row r="414" spans="1:15" x14ac:dyDescent="0.25">
      <c r="A414" s="2" t="s">
        <v>631</v>
      </c>
      <c r="B414" s="2" t="s">
        <v>1080</v>
      </c>
      <c r="C414" s="3" t="s">
        <v>1072</v>
      </c>
      <c r="D414" s="2" t="s">
        <v>1073</v>
      </c>
      <c r="E414" s="4">
        <v>24700.79</v>
      </c>
      <c r="F414" s="4">
        <v>12350.390000000001</v>
      </c>
      <c r="G414" s="4">
        <v>0</v>
      </c>
      <c r="H414" s="4">
        <v>0</v>
      </c>
      <c r="I414" s="6">
        <v>12350.390000000001</v>
      </c>
      <c r="J414" s="8">
        <v>12350.389971126388</v>
      </c>
      <c r="K414" s="4">
        <v>0</v>
      </c>
      <c r="L414" s="4">
        <v>0</v>
      </c>
      <c r="M414" s="4">
        <v>0</v>
      </c>
      <c r="N414" s="8">
        <v>0</v>
      </c>
      <c r="O414" s="8">
        <v>12350.389971126388</v>
      </c>
    </row>
    <row r="415" spans="1:15" x14ac:dyDescent="0.25">
      <c r="A415" s="2" t="s">
        <v>631</v>
      </c>
      <c r="B415" s="2" t="s">
        <v>1081</v>
      </c>
      <c r="C415" s="3" t="s">
        <v>1072</v>
      </c>
      <c r="D415" s="2" t="s">
        <v>1073</v>
      </c>
      <c r="E415" s="4">
        <v>13173.75</v>
      </c>
      <c r="F415" s="4">
        <v>6586.87</v>
      </c>
      <c r="G415" s="4">
        <v>0</v>
      </c>
      <c r="H415" s="4">
        <v>0</v>
      </c>
      <c r="I415" s="6">
        <v>6586.87</v>
      </c>
      <c r="J415" s="8">
        <v>6586.8699846007503</v>
      </c>
      <c r="K415" s="4">
        <v>0</v>
      </c>
      <c r="L415" s="4">
        <v>0</v>
      </c>
      <c r="M415" s="4">
        <v>0</v>
      </c>
      <c r="N415" s="8">
        <v>0</v>
      </c>
      <c r="O415" s="8">
        <v>6586.8699846007503</v>
      </c>
    </row>
    <row r="416" spans="1:15" x14ac:dyDescent="0.25">
      <c r="A416" s="2" t="s">
        <v>631</v>
      </c>
      <c r="B416" s="2" t="s">
        <v>1082</v>
      </c>
      <c r="C416" s="3" t="s">
        <v>1072</v>
      </c>
      <c r="D416" s="2" t="s">
        <v>1073</v>
      </c>
      <c r="E416" s="4">
        <v>13173.75</v>
      </c>
      <c r="F416" s="4">
        <v>6586.87</v>
      </c>
      <c r="G416" s="4">
        <v>0</v>
      </c>
      <c r="H416" s="4">
        <v>0</v>
      </c>
      <c r="I416" s="6">
        <v>6586.87</v>
      </c>
      <c r="J416" s="8">
        <v>6586.8699846007503</v>
      </c>
      <c r="K416" s="4">
        <v>0</v>
      </c>
      <c r="L416" s="4">
        <v>0</v>
      </c>
      <c r="M416" s="4">
        <v>0</v>
      </c>
      <c r="N416" s="8">
        <v>0</v>
      </c>
      <c r="O416" s="8">
        <v>6586.8699846007503</v>
      </c>
    </row>
    <row r="417" spans="1:15" x14ac:dyDescent="0.25">
      <c r="A417" s="2" t="s">
        <v>631</v>
      </c>
      <c r="B417" s="2" t="s">
        <v>1083</v>
      </c>
      <c r="C417" s="3" t="s">
        <v>1072</v>
      </c>
      <c r="D417" s="2" t="s">
        <v>1073</v>
      </c>
      <c r="E417" s="4">
        <v>6586.88</v>
      </c>
      <c r="F417" s="4">
        <v>3293.44</v>
      </c>
      <c r="G417" s="4">
        <v>0</v>
      </c>
      <c r="H417" s="4">
        <v>0</v>
      </c>
      <c r="I417" s="6">
        <v>3293.44</v>
      </c>
      <c r="J417" s="8">
        <v>3293.4399923003634</v>
      </c>
      <c r="K417" s="4">
        <v>0</v>
      </c>
      <c r="L417" s="4">
        <v>0</v>
      </c>
      <c r="M417" s="4">
        <v>0</v>
      </c>
      <c r="N417" s="8">
        <v>0</v>
      </c>
      <c r="O417" s="8">
        <v>3293.4399923003634</v>
      </c>
    </row>
    <row r="418" spans="1:15" x14ac:dyDescent="0.25">
      <c r="A418" s="2" t="s">
        <v>631</v>
      </c>
      <c r="B418" s="2" t="s">
        <v>1084</v>
      </c>
      <c r="C418" s="3" t="s">
        <v>1072</v>
      </c>
      <c r="D418" s="2" t="s">
        <v>1073</v>
      </c>
      <c r="E418" s="4">
        <v>6586.88</v>
      </c>
      <c r="F418" s="4">
        <v>3293.44</v>
      </c>
      <c r="G418" s="4">
        <v>0</v>
      </c>
      <c r="H418" s="4">
        <v>0</v>
      </c>
      <c r="I418" s="6">
        <v>3293.44</v>
      </c>
      <c r="J418" s="8">
        <v>3293.4399923003634</v>
      </c>
      <c r="K418" s="4">
        <v>0</v>
      </c>
      <c r="L418" s="4">
        <v>0</v>
      </c>
      <c r="M418" s="4">
        <v>0</v>
      </c>
      <c r="N418" s="8">
        <v>0</v>
      </c>
      <c r="O418" s="8">
        <v>3293.4399923003634</v>
      </c>
    </row>
    <row r="419" spans="1:15" x14ac:dyDescent="0.25">
      <c r="A419" s="2" t="s">
        <v>631</v>
      </c>
      <c r="B419" s="2" t="s">
        <v>1085</v>
      </c>
      <c r="C419" s="3" t="s">
        <v>1072</v>
      </c>
      <c r="D419" s="2" t="s">
        <v>1073</v>
      </c>
      <c r="E419" s="4">
        <v>24700.79</v>
      </c>
      <c r="F419" s="4">
        <v>12350.390000000001</v>
      </c>
      <c r="G419" s="4">
        <v>0</v>
      </c>
      <c r="H419" s="4">
        <v>0</v>
      </c>
      <c r="I419" s="6">
        <v>12350.390000000001</v>
      </c>
      <c r="J419" s="8">
        <v>12350.389971126388</v>
      </c>
      <c r="K419" s="4">
        <v>0</v>
      </c>
      <c r="L419" s="4">
        <v>0</v>
      </c>
      <c r="M419" s="4">
        <v>0</v>
      </c>
      <c r="N419" s="8">
        <v>0</v>
      </c>
      <c r="O419" s="8">
        <v>12350.389971126388</v>
      </c>
    </row>
    <row r="420" spans="1:15" x14ac:dyDescent="0.25">
      <c r="A420" s="2" t="s">
        <v>631</v>
      </c>
      <c r="B420" s="2" t="s">
        <v>1086</v>
      </c>
      <c r="C420" s="3" t="s">
        <v>1072</v>
      </c>
      <c r="D420" s="2" t="s">
        <v>1073</v>
      </c>
      <c r="E420" s="4">
        <v>19760.63</v>
      </c>
      <c r="F420" s="4">
        <v>9880.3150000000005</v>
      </c>
      <c r="G420" s="4">
        <v>0</v>
      </c>
      <c r="H420" s="4">
        <v>0</v>
      </c>
      <c r="I420" s="6">
        <v>9880.3150000000005</v>
      </c>
      <c r="J420" s="8">
        <v>9880.3149769011034</v>
      </c>
      <c r="K420" s="4">
        <v>0</v>
      </c>
      <c r="L420" s="4">
        <v>0</v>
      </c>
      <c r="M420" s="4">
        <v>0</v>
      </c>
      <c r="N420" s="8">
        <v>0</v>
      </c>
      <c r="O420" s="8">
        <v>9880.3149769011034</v>
      </c>
    </row>
    <row r="421" spans="1:15" x14ac:dyDescent="0.25">
      <c r="A421" s="2" t="s">
        <v>631</v>
      </c>
      <c r="B421" s="2" t="s">
        <v>1087</v>
      </c>
      <c r="C421" s="3" t="s">
        <v>1072</v>
      </c>
      <c r="D421" s="2" t="s">
        <v>1073</v>
      </c>
      <c r="E421" s="4">
        <v>13173.75</v>
      </c>
      <c r="F421" s="4">
        <v>6586.87</v>
      </c>
      <c r="G421" s="4">
        <v>0</v>
      </c>
      <c r="H421" s="4">
        <v>0</v>
      </c>
      <c r="I421" s="6">
        <v>6586.87</v>
      </c>
      <c r="J421" s="8">
        <v>6586.8699846007503</v>
      </c>
      <c r="K421" s="4">
        <v>0</v>
      </c>
      <c r="L421" s="4">
        <v>0</v>
      </c>
      <c r="M421" s="4">
        <v>0</v>
      </c>
      <c r="N421" s="8">
        <v>0</v>
      </c>
      <c r="O421" s="8">
        <v>6586.8699846007503</v>
      </c>
    </row>
    <row r="422" spans="1:15" x14ac:dyDescent="0.25">
      <c r="A422" s="2" t="s">
        <v>631</v>
      </c>
      <c r="B422" s="2" t="s">
        <v>1088</v>
      </c>
      <c r="C422" s="3" t="s">
        <v>1072</v>
      </c>
      <c r="D422" s="2" t="s">
        <v>1073</v>
      </c>
      <c r="E422" s="4">
        <v>6586.88</v>
      </c>
      <c r="F422" s="4">
        <v>3293.44</v>
      </c>
      <c r="G422" s="4">
        <v>0</v>
      </c>
      <c r="H422" s="4">
        <v>0</v>
      </c>
      <c r="I422" s="6">
        <v>3293.44</v>
      </c>
      <c r="J422" s="8">
        <v>3293.4399923003634</v>
      </c>
      <c r="K422" s="4">
        <v>0</v>
      </c>
      <c r="L422" s="4">
        <v>0</v>
      </c>
      <c r="M422" s="4">
        <v>0</v>
      </c>
      <c r="N422" s="8">
        <v>0</v>
      </c>
      <c r="O422" s="8">
        <v>3293.4399923003634</v>
      </c>
    </row>
    <row r="423" spans="1:15" x14ac:dyDescent="0.25">
      <c r="A423" s="2" t="s">
        <v>631</v>
      </c>
      <c r="B423" s="2" t="s">
        <v>1089</v>
      </c>
      <c r="C423" s="3" t="s">
        <v>1072</v>
      </c>
      <c r="D423" s="2" t="s">
        <v>1073</v>
      </c>
      <c r="E423" s="4">
        <v>24700.79</v>
      </c>
      <c r="F423" s="4">
        <v>12350.390000000001</v>
      </c>
      <c r="G423" s="4">
        <v>0</v>
      </c>
      <c r="H423" s="4">
        <v>0</v>
      </c>
      <c r="I423" s="6">
        <v>12350.390000000001</v>
      </c>
      <c r="J423" s="8">
        <v>12350.389971126388</v>
      </c>
      <c r="K423" s="4">
        <v>0</v>
      </c>
      <c r="L423" s="4">
        <v>0</v>
      </c>
      <c r="M423" s="4">
        <v>0</v>
      </c>
      <c r="N423" s="8">
        <v>0</v>
      </c>
      <c r="O423" s="8">
        <v>12350.389971126388</v>
      </c>
    </row>
    <row r="424" spans="1:15" x14ac:dyDescent="0.25">
      <c r="A424" s="2" t="s">
        <v>631</v>
      </c>
      <c r="B424" s="2" t="s">
        <v>1090</v>
      </c>
      <c r="C424" s="3" t="s">
        <v>1091</v>
      </c>
      <c r="D424" s="2" t="s">
        <v>1092</v>
      </c>
      <c r="E424" s="4">
        <v>3621149.98</v>
      </c>
      <c r="F424" s="4">
        <v>2069228.5599999998</v>
      </c>
      <c r="G424" s="4">
        <v>1034614.28</v>
      </c>
      <c r="H424" s="4">
        <v>0</v>
      </c>
      <c r="I424" s="6">
        <v>3103842.84</v>
      </c>
      <c r="J424" s="8">
        <v>3103842.8398955152</v>
      </c>
      <c r="K424" s="4">
        <v>-2.899999963119626E-3</v>
      </c>
      <c r="L424" s="4">
        <v>549638.86</v>
      </c>
      <c r="M424" s="4">
        <v>0</v>
      </c>
      <c r="N424" s="8">
        <v>549638.85708149755</v>
      </c>
      <c r="O424" s="8">
        <v>3653481.6969770128</v>
      </c>
    </row>
    <row r="425" spans="1:15" x14ac:dyDescent="0.25">
      <c r="A425" s="2" t="s">
        <v>631</v>
      </c>
      <c r="B425" s="2" t="s">
        <v>1093</v>
      </c>
      <c r="C425" s="3" t="s">
        <v>1091</v>
      </c>
      <c r="D425" s="2" t="s">
        <v>1092</v>
      </c>
      <c r="E425" s="4">
        <v>452644</v>
      </c>
      <c r="F425" s="4">
        <v>226322</v>
      </c>
      <c r="G425" s="4">
        <v>226322</v>
      </c>
      <c r="H425" s="4">
        <v>0</v>
      </c>
      <c r="I425" s="6">
        <v>452644</v>
      </c>
      <c r="J425" s="8">
        <v>452643.99998476269</v>
      </c>
      <c r="K425" s="4">
        <v>0</v>
      </c>
      <c r="L425" s="4">
        <v>0</v>
      </c>
      <c r="M425" s="4">
        <v>0</v>
      </c>
      <c r="N425" s="8">
        <v>0</v>
      </c>
      <c r="O425" s="8">
        <v>452643.99998476269</v>
      </c>
    </row>
    <row r="426" spans="1:15" x14ac:dyDescent="0.25">
      <c r="A426" s="2" t="s">
        <v>631</v>
      </c>
      <c r="B426" s="2" t="s">
        <v>1094</v>
      </c>
      <c r="C426" s="3" t="s">
        <v>1091</v>
      </c>
      <c r="D426" s="2" t="s">
        <v>1092</v>
      </c>
      <c r="E426" s="4">
        <v>90528.8</v>
      </c>
      <c r="F426" s="4">
        <v>90528.8</v>
      </c>
      <c r="G426" s="4">
        <v>0</v>
      </c>
      <c r="H426" s="4">
        <v>0</v>
      </c>
      <c r="I426" s="6">
        <v>90528.8</v>
      </c>
      <c r="J426" s="8">
        <v>90528.799996952541</v>
      </c>
      <c r="K426" s="4">
        <v>-3.5226132240055317E-11</v>
      </c>
      <c r="L426" s="4">
        <v>0</v>
      </c>
      <c r="M426" s="4">
        <v>0</v>
      </c>
      <c r="N426" s="8">
        <v>-3.5226132238869502E-11</v>
      </c>
      <c r="O426" s="8">
        <v>90528.799996952512</v>
      </c>
    </row>
    <row r="427" spans="1:15" x14ac:dyDescent="0.25">
      <c r="A427" s="2" t="s">
        <v>631</v>
      </c>
      <c r="B427" s="2" t="s">
        <v>1095</v>
      </c>
      <c r="C427" s="3" t="s">
        <v>1091</v>
      </c>
      <c r="D427" s="2" t="s">
        <v>1092</v>
      </c>
      <c r="E427" s="4">
        <v>90528.8</v>
      </c>
      <c r="F427" s="4">
        <v>90528.8</v>
      </c>
      <c r="G427" s="4">
        <v>0</v>
      </c>
      <c r="H427" s="4">
        <v>0</v>
      </c>
      <c r="I427" s="6">
        <v>90528.8</v>
      </c>
      <c r="J427" s="8">
        <v>90528.799996952541</v>
      </c>
      <c r="K427" s="4">
        <v>0</v>
      </c>
      <c r="L427" s="4">
        <v>0</v>
      </c>
      <c r="M427" s="4">
        <v>0</v>
      </c>
      <c r="N427" s="8">
        <v>0</v>
      </c>
      <c r="O427" s="8">
        <v>90528.799996952541</v>
      </c>
    </row>
    <row r="428" spans="1:15" x14ac:dyDescent="0.25">
      <c r="A428" s="2" t="s">
        <v>631</v>
      </c>
      <c r="B428" s="2" t="s">
        <v>1096</v>
      </c>
      <c r="C428" s="3" t="s">
        <v>1091</v>
      </c>
      <c r="D428" s="2" t="s">
        <v>1092</v>
      </c>
      <c r="E428" s="4">
        <v>90528.8</v>
      </c>
      <c r="F428" s="4">
        <v>90528.8</v>
      </c>
      <c r="G428" s="4">
        <v>0</v>
      </c>
      <c r="H428" s="4">
        <v>0</v>
      </c>
      <c r="I428" s="6">
        <v>90528.8</v>
      </c>
      <c r="J428" s="8">
        <v>90528.799996952541</v>
      </c>
      <c r="K428" s="4">
        <v>0</v>
      </c>
      <c r="L428" s="4">
        <v>0</v>
      </c>
      <c r="M428" s="4">
        <v>0</v>
      </c>
      <c r="N428" s="8">
        <v>0</v>
      </c>
      <c r="O428" s="8">
        <v>90528.799996952541</v>
      </c>
    </row>
    <row r="429" spans="1:15" x14ac:dyDescent="0.25">
      <c r="A429" s="2" t="s">
        <v>631</v>
      </c>
      <c r="B429" s="2" t="s">
        <v>1097</v>
      </c>
      <c r="C429" s="3" t="s">
        <v>1091</v>
      </c>
      <c r="D429" s="2" t="s">
        <v>1092</v>
      </c>
      <c r="E429" s="4">
        <v>90528.8</v>
      </c>
      <c r="F429" s="4">
        <v>90528.8</v>
      </c>
      <c r="G429" s="4">
        <v>0</v>
      </c>
      <c r="H429" s="4">
        <v>0</v>
      </c>
      <c r="I429" s="6">
        <v>90528.8</v>
      </c>
      <c r="J429" s="8">
        <v>90528.799996952541</v>
      </c>
      <c r="K429" s="4">
        <v>0</v>
      </c>
      <c r="L429" s="4">
        <v>0</v>
      </c>
      <c r="M429" s="4">
        <v>0</v>
      </c>
      <c r="N429" s="8">
        <v>0</v>
      </c>
      <c r="O429" s="8">
        <v>90528.799996952541</v>
      </c>
    </row>
    <row r="430" spans="1:15" x14ac:dyDescent="0.25">
      <c r="A430" s="2" t="s">
        <v>631</v>
      </c>
      <c r="B430" s="2" t="s">
        <v>1098</v>
      </c>
      <c r="C430" s="3" t="s">
        <v>1091</v>
      </c>
      <c r="D430" s="2" t="s">
        <v>1092</v>
      </c>
      <c r="E430" s="4">
        <v>90528.8</v>
      </c>
      <c r="F430" s="4">
        <v>90528.8</v>
      </c>
      <c r="G430" s="4">
        <v>0</v>
      </c>
      <c r="H430" s="4">
        <v>0</v>
      </c>
      <c r="I430" s="6">
        <v>90528.8</v>
      </c>
      <c r="J430" s="8">
        <v>90528.799996952541</v>
      </c>
      <c r="K430" s="4">
        <v>0</v>
      </c>
      <c r="L430" s="4">
        <v>0</v>
      </c>
      <c r="M430" s="4">
        <v>0</v>
      </c>
      <c r="N430" s="8">
        <v>0</v>
      </c>
      <c r="O430" s="8">
        <v>90528.799996952541</v>
      </c>
    </row>
    <row r="431" spans="1:15" x14ac:dyDescent="0.25">
      <c r="A431" s="2" t="s">
        <v>631</v>
      </c>
      <c r="B431" s="2" t="s">
        <v>1099</v>
      </c>
      <c r="C431" s="3" t="s">
        <v>1100</v>
      </c>
      <c r="D431" s="2" t="s">
        <v>1101</v>
      </c>
      <c r="E431" s="4">
        <v>2344165</v>
      </c>
      <c r="F431" s="4">
        <v>2344165</v>
      </c>
      <c r="G431" s="4">
        <v>0</v>
      </c>
      <c r="H431" s="4">
        <v>0</v>
      </c>
      <c r="I431" s="6">
        <v>2344165</v>
      </c>
      <c r="J431" s="8">
        <v>2344164.9999210886</v>
      </c>
      <c r="K431" s="4">
        <v>0</v>
      </c>
      <c r="L431" s="4">
        <v>0</v>
      </c>
      <c r="M431" s="4">
        <v>0</v>
      </c>
      <c r="N431" s="8">
        <v>0</v>
      </c>
      <c r="O431" s="8">
        <v>2344164.9999210886</v>
      </c>
    </row>
    <row r="432" spans="1:15" x14ac:dyDescent="0.25">
      <c r="A432" s="2" t="s">
        <v>631</v>
      </c>
      <c r="B432" s="2" t="s">
        <v>1102</v>
      </c>
      <c r="C432" s="3" t="s">
        <v>1100</v>
      </c>
      <c r="D432" s="2" t="s">
        <v>1101</v>
      </c>
      <c r="E432" s="4">
        <v>908912</v>
      </c>
      <c r="F432" s="4">
        <v>908912</v>
      </c>
      <c r="G432" s="4">
        <v>0</v>
      </c>
      <c r="H432" s="4">
        <v>0</v>
      </c>
      <c r="I432" s="6">
        <v>908912</v>
      </c>
      <c r="J432" s="8">
        <v>908911.99996940338</v>
      </c>
      <c r="K432" s="4">
        <v>0</v>
      </c>
      <c r="L432" s="4">
        <v>0</v>
      </c>
      <c r="M432" s="4">
        <v>0</v>
      </c>
      <c r="N432" s="8">
        <v>0</v>
      </c>
      <c r="O432" s="8">
        <v>908911.99996940338</v>
      </c>
    </row>
    <row r="433" spans="1:15" x14ac:dyDescent="0.25">
      <c r="A433" s="2" t="s">
        <v>631</v>
      </c>
      <c r="B433" s="2" t="s">
        <v>1103</v>
      </c>
      <c r="C433" s="3" t="s">
        <v>1100</v>
      </c>
      <c r="D433" s="2" t="s">
        <v>1101</v>
      </c>
      <c r="E433" s="4">
        <v>1010795</v>
      </c>
      <c r="F433" s="4">
        <v>1010795</v>
      </c>
      <c r="G433" s="4">
        <v>0</v>
      </c>
      <c r="H433" s="4">
        <v>0</v>
      </c>
      <c r="I433" s="6">
        <v>1010795</v>
      </c>
      <c r="J433" s="8">
        <v>1010795</v>
      </c>
      <c r="K433" s="4">
        <v>0</v>
      </c>
      <c r="L433" s="4">
        <v>0</v>
      </c>
      <c r="M433" s="4">
        <v>0</v>
      </c>
      <c r="N433" s="8">
        <v>0</v>
      </c>
      <c r="O433" s="8">
        <v>1010795</v>
      </c>
    </row>
    <row r="434" spans="1:15" x14ac:dyDescent="0.25">
      <c r="A434" s="2" t="s">
        <v>631</v>
      </c>
      <c r="B434" s="2" t="s">
        <v>1104</v>
      </c>
      <c r="C434" s="3" t="s">
        <v>1100</v>
      </c>
      <c r="D434" s="2" t="s">
        <v>1101</v>
      </c>
      <c r="E434" s="4">
        <v>1045945</v>
      </c>
      <c r="F434" s="4">
        <v>1045945</v>
      </c>
      <c r="G434" s="4">
        <v>0</v>
      </c>
      <c r="H434" s="4">
        <v>0</v>
      </c>
      <c r="I434" s="6">
        <v>1045945</v>
      </c>
      <c r="J434" s="8">
        <v>1045944.9999647904</v>
      </c>
      <c r="K434" s="4">
        <v>0</v>
      </c>
      <c r="L434" s="4">
        <v>0</v>
      </c>
      <c r="M434" s="4">
        <v>0</v>
      </c>
      <c r="N434" s="8">
        <v>0</v>
      </c>
      <c r="O434" s="8">
        <v>1045944.9999647904</v>
      </c>
    </row>
    <row r="435" spans="1:15" x14ac:dyDescent="0.25">
      <c r="A435" s="2" t="s">
        <v>631</v>
      </c>
      <c r="B435" s="2" t="s">
        <v>1105</v>
      </c>
      <c r="C435" s="3" t="s">
        <v>1100</v>
      </c>
      <c r="D435" s="2" t="s">
        <v>1101</v>
      </c>
      <c r="E435" s="4">
        <v>1501438</v>
      </c>
      <c r="F435" s="4">
        <v>1501438</v>
      </c>
      <c r="G435" s="4">
        <v>0</v>
      </c>
      <c r="H435" s="4">
        <v>0</v>
      </c>
      <c r="I435" s="6">
        <v>1501438</v>
      </c>
      <c r="J435" s="8">
        <v>1501438</v>
      </c>
      <c r="K435" s="4">
        <v>0</v>
      </c>
      <c r="L435" s="4">
        <v>0</v>
      </c>
      <c r="M435" s="4">
        <v>0</v>
      </c>
      <c r="N435" s="8">
        <v>0</v>
      </c>
      <c r="O435" s="8">
        <v>1501438</v>
      </c>
    </row>
    <row r="436" spans="1:15" x14ac:dyDescent="0.25">
      <c r="A436" s="2" t="s">
        <v>631</v>
      </c>
      <c r="B436" s="2" t="s">
        <v>1106</v>
      </c>
      <c r="C436" s="3" t="s">
        <v>1100</v>
      </c>
      <c r="D436" s="2" t="s">
        <v>1101</v>
      </c>
      <c r="E436" s="4">
        <v>715578</v>
      </c>
      <c r="F436" s="4">
        <v>715578</v>
      </c>
      <c r="G436" s="4">
        <v>0</v>
      </c>
      <c r="H436" s="4">
        <v>0</v>
      </c>
      <c r="I436" s="6">
        <v>715578</v>
      </c>
      <c r="J436" s="8">
        <v>715578</v>
      </c>
      <c r="K436" s="4">
        <v>0</v>
      </c>
      <c r="L436" s="4">
        <v>0</v>
      </c>
      <c r="M436" s="4">
        <v>0</v>
      </c>
      <c r="N436" s="8">
        <v>0</v>
      </c>
      <c r="O436" s="8">
        <v>715578</v>
      </c>
    </row>
    <row r="437" spans="1:15" x14ac:dyDescent="0.25">
      <c r="A437" s="2" t="s">
        <v>631</v>
      </c>
      <c r="B437" s="2" t="s">
        <v>1107</v>
      </c>
      <c r="C437" s="3" t="s">
        <v>1100</v>
      </c>
      <c r="D437" s="2" t="s">
        <v>1101</v>
      </c>
      <c r="E437" s="4">
        <v>1940434</v>
      </c>
      <c r="F437" s="4">
        <v>1940434</v>
      </c>
      <c r="G437" s="4">
        <v>0</v>
      </c>
      <c r="H437" s="4">
        <v>0</v>
      </c>
      <c r="I437" s="6">
        <v>1940434</v>
      </c>
      <c r="J437" s="8">
        <v>1940434</v>
      </c>
      <c r="K437" s="4">
        <v>0</v>
      </c>
      <c r="L437" s="4">
        <v>0</v>
      </c>
      <c r="M437" s="4">
        <v>0</v>
      </c>
      <c r="N437" s="8">
        <v>0</v>
      </c>
      <c r="O437" s="8">
        <v>1940434</v>
      </c>
    </row>
    <row r="438" spans="1:15" x14ac:dyDescent="0.25">
      <c r="A438" s="2" t="s">
        <v>631</v>
      </c>
      <c r="B438" s="2" t="s">
        <v>1108</v>
      </c>
      <c r="C438" s="3" t="s">
        <v>1100</v>
      </c>
      <c r="D438" s="2" t="s">
        <v>1101</v>
      </c>
      <c r="E438" s="4">
        <v>586041</v>
      </c>
      <c r="F438" s="4">
        <v>586041</v>
      </c>
      <c r="G438" s="4">
        <v>0</v>
      </c>
      <c r="H438" s="4">
        <v>0</v>
      </c>
      <c r="I438" s="6">
        <v>586041</v>
      </c>
      <c r="J438" s="8">
        <v>586040.99998027214</v>
      </c>
      <c r="K438" s="4">
        <v>0</v>
      </c>
      <c r="L438" s="4">
        <v>0</v>
      </c>
      <c r="M438" s="4">
        <v>0</v>
      </c>
      <c r="N438" s="8">
        <v>0</v>
      </c>
      <c r="O438" s="8">
        <v>586040.99998027214</v>
      </c>
    </row>
    <row r="439" spans="1:15" x14ac:dyDescent="0.25">
      <c r="A439" s="2" t="s">
        <v>631</v>
      </c>
      <c r="B439" s="2" t="s">
        <v>1109</v>
      </c>
      <c r="C439" s="3" t="s">
        <v>1100</v>
      </c>
      <c r="D439" s="2" t="s">
        <v>1101</v>
      </c>
      <c r="E439" s="4">
        <v>1436565.99</v>
      </c>
      <c r="F439" s="4">
        <v>1436565.99</v>
      </c>
      <c r="G439" s="4">
        <v>0</v>
      </c>
      <c r="H439" s="4">
        <v>0</v>
      </c>
      <c r="I439" s="6">
        <v>1436565.99</v>
      </c>
      <c r="J439" s="8">
        <v>1436565.99</v>
      </c>
      <c r="K439" s="4">
        <v>0</v>
      </c>
      <c r="L439" s="4">
        <v>0</v>
      </c>
      <c r="M439" s="4">
        <v>0</v>
      </c>
      <c r="N439" s="8">
        <v>0</v>
      </c>
      <c r="O439" s="8">
        <v>1436565.99</v>
      </c>
    </row>
    <row r="440" spans="1:15" x14ac:dyDescent="0.25">
      <c r="A440" s="2" t="s">
        <v>631</v>
      </c>
      <c r="B440" s="2" t="s">
        <v>1110</v>
      </c>
      <c r="C440" s="3" t="s">
        <v>1100</v>
      </c>
      <c r="D440" s="2" t="s">
        <v>1101</v>
      </c>
      <c r="E440" s="4">
        <v>1098069</v>
      </c>
      <c r="F440" s="4">
        <v>1098069</v>
      </c>
      <c r="G440" s="4">
        <v>0</v>
      </c>
      <c r="H440" s="4">
        <v>0</v>
      </c>
      <c r="I440" s="6">
        <v>1098069</v>
      </c>
      <c r="J440" s="8">
        <v>1098069</v>
      </c>
      <c r="K440" s="4">
        <v>0</v>
      </c>
      <c r="L440" s="4">
        <v>0</v>
      </c>
      <c r="M440" s="4">
        <v>0</v>
      </c>
      <c r="N440" s="8">
        <v>0</v>
      </c>
      <c r="O440" s="8">
        <v>1098069</v>
      </c>
    </row>
    <row r="441" spans="1:15" x14ac:dyDescent="0.25">
      <c r="A441" s="2" t="s">
        <v>631</v>
      </c>
      <c r="B441" s="2" t="s">
        <v>1111</v>
      </c>
      <c r="C441" s="3" t="s">
        <v>1100</v>
      </c>
      <c r="D441" s="2" t="s">
        <v>1101</v>
      </c>
      <c r="E441" s="4">
        <v>1193515</v>
      </c>
      <c r="F441" s="4">
        <v>1193515</v>
      </c>
      <c r="G441" s="4">
        <v>0</v>
      </c>
      <c r="H441" s="4">
        <v>0</v>
      </c>
      <c r="I441" s="6">
        <v>1193515</v>
      </c>
      <c r="J441" s="8">
        <v>1193515</v>
      </c>
      <c r="K441" s="4">
        <v>0</v>
      </c>
      <c r="L441" s="4">
        <v>0</v>
      </c>
      <c r="M441" s="4">
        <v>0</v>
      </c>
      <c r="N441" s="8">
        <v>0</v>
      </c>
      <c r="O441" s="8">
        <v>1193515</v>
      </c>
    </row>
    <row r="442" spans="1:15" x14ac:dyDescent="0.25">
      <c r="A442" s="2" t="s">
        <v>631</v>
      </c>
      <c r="B442" s="2" t="s">
        <v>1112</v>
      </c>
      <c r="C442" s="3" t="s">
        <v>1100</v>
      </c>
      <c r="D442" s="2" t="s">
        <v>1101</v>
      </c>
      <c r="E442" s="4">
        <v>1178141</v>
      </c>
      <c r="F442" s="4">
        <v>1178141</v>
      </c>
      <c r="G442" s="4">
        <v>0</v>
      </c>
      <c r="H442" s="4">
        <v>0</v>
      </c>
      <c r="I442" s="6">
        <v>1178141</v>
      </c>
      <c r="J442" s="8">
        <v>1178141</v>
      </c>
      <c r="K442" s="4">
        <v>0</v>
      </c>
      <c r="L442" s="4">
        <v>0</v>
      </c>
      <c r="M442" s="4">
        <v>0</v>
      </c>
      <c r="N442" s="8">
        <v>0</v>
      </c>
      <c r="O442" s="8">
        <v>1178141</v>
      </c>
    </row>
    <row r="443" spans="1:15" x14ac:dyDescent="0.25">
      <c r="A443" s="2" t="s">
        <v>631</v>
      </c>
      <c r="B443" s="2" t="s">
        <v>1113</v>
      </c>
      <c r="C443" s="3" t="s">
        <v>1100</v>
      </c>
      <c r="D443" s="2" t="s">
        <v>1101</v>
      </c>
      <c r="E443" s="4">
        <v>1341385</v>
      </c>
      <c r="F443" s="4">
        <v>1341385</v>
      </c>
      <c r="G443" s="4">
        <v>0</v>
      </c>
      <c r="H443" s="4">
        <v>0</v>
      </c>
      <c r="I443" s="6">
        <v>1341385</v>
      </c>
      <c r="J443" s="8">
        <v>1341385</v>
      </c>
      <c r="K443" s="4">
        <v>0</v>
      </c>
      <c r="L443" s="4">
        <v>0</v>
      </c>
      <c r="M443" s="4">
        <v>0</v>
      </c>
      <c r="N443" s="8">
        <v>0</v>
      </c>
      <c r="O443" s="8">
        <v>1341385</v>
      </c>
    </row>
    <row r="444" spans="1:15" x14ac:dyDescent="0.25">
      <c r="A444" s="2" t="s">
        <v>631</v>
      </c>
      <c r="B444" s="2" t="s">
        <v>1114</v>
      </c>
      <c r="C444" s="3" t="s">
        <v>1100</v>
      </c>
      <c r="D444" s="2" t="s">
        <v>1101</v>
      </c>
      <c r="E444" s="4">
        <v>2344166</v>
      </c>
      <c r="F444" s="4">
        <v>2344166</v>
      </c>
      <c r="G444" s="4">
        <v>0</v>
      </c>
      <c r="H444" s="4">
        <v>0</v>
      </c>
      <c r="I444" s="6">
        <v>2344166</v>
      </c>
      <c r="J444" s="8">
        <v>2344166</v>
      </c>
      <c r="K444" s="4">
        <v>0</v>
      </c>
      <c r="L444" s="4">
        <v>0</v>
      </c>
      <c r="M444" s="4">
        <v>0</v>
      </c>
      <c r="N444" s="8">
        <v>0</v>
      </c>
      <c r="O444" s="8">
        <v>2344166</v>
      </c>
    </row>
    <row r="445" spans="1:15" x14ac:dyDescent="0.25">
      <c r="A445" s="2" t="s">
        <v>631</v>
      </c>
      <c r="B445" s="2" t="s">
        <v>1115</v>
      </c>
      <c r="C445" s="3" t="s">
        <v>1100</v>
      </c>
      <c r="D445" s="2" t="s">
        <v>1101</v>
      </c>
      <c r="E445" s="4">
        <v>2344166</v>
      </c>
      <c r="F445" s="4">
        <v>2344166</v>
      </c>
      <c r="G445" s="4">
        <v>0</v>
      </c>
      <c r="H445" s="4">
        <v>0</v>
      </c>
      <c r="I445" s="6">
        <v>2344166</v>
      </c>
      <c r="J445" s="8">
        <v>2344166</v>
      </c>
      <c r="K445" s="4">
        <v>0</v>
      </c>
      <c r="L445" s="4">
        <v>0</v>
      </c>
      <c r="M445" s="4">
        <v>0</v>
      </c>
      <c r="N445" s="8">
        <v>0</v>
      </c>
      <c r="O445" s="8">
        <v>2344166</v>
      </c>
    </row>
    <row r="446" spans="1:15" x14ac:dyDescent="0.25">
      <c r="A446" s="2" t="s">
        <v>631</v>
      </c>
      <c r="B446" s="2" t="s">
        <v>1116</v>
      </c>
      <c r="C446" s="3" t="s">
        <v>1100</v>
      </c>
      <c r="D446" s="2" t="s">
        <v>1101</v>
      </c>
      <c r="E446" s="4">
        <v>546144</v>
      </c>
      <c r="F446" s="4">
        <v>546144</v>
      </c>
      <c r="G446" s="4">
        <v>0</v>
      </c>
      <c r="H446" s="4">
        <v>0</v>
      </c>
      <c r="I446" s="6">
        <v>546144</v>
      </c>
      <c r="J446" s="8">
        <v>546143.99998161523</v>
      </c>
      <c r="K446" s="4">
        <v>0</v>
      </c>
      <c r="L446" s="4">
        <v>0</v>
      </c>
      <c r="M446" s="4">
        <v>0</v>
      </c>
      <c r="N446" s="8">
        <v>0</v>
      </c>
      <c r="O446" s="8">
        <v>546143.99998161523</v>
      </c>
    </row>
    <row r="447" spans="1:15" x14ac:dyDescent="0.25">
      <c r="A447" s="2" t="s">
        <v>631</v>
      </c>
      <c r="B447" s="2" t="s">
        <v>1117</v>
      </c>
      <c r="C447" s="3" t="s">
        <v>1100</v>
      </c>
      <c r="D447" s="2" t="s">
        <v>1101</v>
      </c>
      <c r="E447" s="4">
        <v>1635924</v>
      </c>
      <c r="F447" s="4">
        <v>1635924</v>
      </c>
      <c r="G447" s="4">
        <v>0</v>
      </c>
      <c r="H447" s="4">
        <v>0</v>
      </c>
      <c r="I447" s="6">
        <v>1635924</v>
      </c>
      <c r="J447" s="8">
        <v>1635923.99994493</v>
      </c>
      <c r="K447" s="4">
        <v>0</v>
      </c>
      <c r="L447" s="4">
        <v>0</v>
      </c>
      <c r="M447" s="4">
        <v>0</v>
      </c>
      <c r="N447" s="8">
        <v>0</v>
      </c>
      <c r="O447" s="8">
        <v>1635923.99994493</v>
      </c>
    </row>
    <row r="448" spans="1:15" x14ac:dyDescent="0.25">
      <c r="A448" s="2" t="s">
        <v>631</v>
      </c>
      <c r="B448" s="2" t="s">
        <v>1118</v>
      </c>
      <c r="C448" s="3" t="s">
        <v>1100</v>
      </c>
      <c r="D448" s="2" t="s">
        <v>1101</v>
      </c>
      <c r="E448" s="4">
        <v>150613.91999999998</v>
      </c>
      <c r="F448" s="4">
        <v>-1.4551915228366852E-11</v>
      </c>
      <c r="G448" s="4">
        <v>0</v>
      </c>
      <c r="H448" s="4">
        <v>0</v>
      </c>
      <c r="I448" s="6">
        <v>-1.4551915228366852E-11</v>
      </c>
      <c r="J448" s="8">
        <v>-1.4551915228366852E-11</v>
      </c>
      <c r="K448" s="4">
        <v>0</v>
      </c>
      <c r="L448" s="4">
        <v>0</v>
      </c>
      <c r="M448" s="4">
        <v>0</v>
      </c>
      <c r="N448" s="8">
        <v>0</v>
      </c>
      <c r="O448" s="8">
        <v>-1.4551915228366852E-11</v>
      </c>
    </row>
    <row r="449" spans="1:15" x14ac:dyDescent="0.25">
      <c r="A449" s="2" t="s">
        <v>631</v>
      </c>
      <c r="B449" s="2" t="s">
        <v>1119</v>
      </c>
      <c r="C449" s="3" t="s">
        <v>1100</v>
      </c>
      <c r="D449" s="2" t="s">
        <v>1101</v>
      </c>
      <c r="E449" s="4">
        <v>147717.48000000001</v>
      </c>
      <c r="F449" s="4">
        <v>73858.740000000005</v>
      </c>
      <c r="G449" s="4">
        <v>0</v>
      </c>
      <c r="H449" s="4">
        <v>0</v>
      </c>
      <c r="I449" s="6">
        <v>73858.740000000005</v>
      </c>
      <c r="J449" s="8">
        <v>73858.740000000005</v>
      </c>
      <c r="K449" s="4">
        <v>0</v>
      </c>
      <c r="L449" s="4">
        <v>0</v>
      </c>
      <c r="M449" s="4">
        <v>0</v>
      </c>
      <c r="N449" s="8">
        <v>0</v>
      </c>
      <c r="O449" s="8">
        <v>73858.740000000005</v>
      </c>
    </row>
    <row r="450" spans="1:15" x14ac:dyDescent="0.25">
      <c r="A450" s="2" t="s">
        <v>631</v>
      </c>
      <c r="B450" s="2" t="s">
        <v>1120</v>
      </c>
      <c r="C450" s="3" t="s">
        <v>1100</v>
      </c>
      <c r="D450" s="2" t="s">
        <v>1101</v>
      </c>
      <c r="E450" s="4">
        <v>167992.44</v>
      </c>
      <c r="F450" s="4">
        <v>0</v>
      </c>
      <c r="G450" s="4">
        <v>0</v>
      </c>
      <c r="H450" s="4">
        <v>0</v>
      </c>
      <c r="I450" s="6">
        <v>0</v>
      </c>
      <c r="J450" s="8">
        <v>0</v>
      </c>
      <c r="K450" s="4">
        <v>0</v>
      </c>
      <c r="L450" s="4">
        <v>0</v>
      </c>
      <c r="M450" s="4">
        <v>0</v>
      </c>
      <c r="N450" s="8">
        <v>0</v>
      </c>
      <c r="O450" s="8">
        <v>0</v>
      </c>
    </row>
    <row r="451" spans="1:15" x14ac:dyDescent="0.25">
      <c r="A451" s="2" t="s">
        <v>631</v>
      </c>
      <c r="B451" s="2" t="s">
        <v>1121</v>
      </c>
      <c r="C451" s="3" t="s">
        <v>1100</v>
      </c>
      <c r="D451" s="2" t="s">
        <v>1101</v>
      </c>
      <c r="E451" s="4">
        <v>144821.07</v>
      </c>
      <c r="F451" s="4">
        <v>-4.9999999901046976E-3</v>
      </c>
      <c r="G451" s="4">
        <v>0</v>
      </c>
      <c r="H451" s="4">
        <v>0</v>
      </c>
      <c r="I451" s="6">
        <v>-4.9999999901046976E-3</v>
      </c>
      <c r="J451" s="8">
        <v>-4.9999999899363826E-3</v>
      </c>
      <c r="K451" s="4">
        <v>0</v>
      </c>
      <c r="L451" s="4">
        <v>0</v>
      </c>
      <c r="M451" s="4">
        <v>0</v>
      </c>
      <c r="N451" s="8">
        <v>0</v>
      </c>
      <c r="O451" s="8">
        <v>-4.9999999899363826E-3</v>
      </c>
    </row>
    <row r="452" spans="1:15" x14ac:dyDescent="0.25">
      <c r="A452" s="2" t="s">
        <v>631</v>
      </c>
      <c r="B452" s="2" t="s">
        <v>1122</v>
      </c>
      <c r="C452" s="3" t="s">
        <v>1100</v>
      </c>
      <c r="D452" s="2" t="s">
        <v>1101</v>
      </c>
      <c r="E452" s="4">
        <v>263574.33</v>
      </c>
      <c r="F452" s="4">
        <v>-1.4999999984866008E-2</v>
      </c>
      <c r="G452" s="4">
        <v>0</v>
      </c>
      <c r="H452" s="4">
        <v>0</v>
      </c>
      <c r="I452" s="6">
        <v>-1.4999999984866008E-2</v>
      </c>
      <c r="J452" s="8">
        <v>-1.4999999984866008E-2</v>
      </c>
      <c r="K452" s="4">
        <v>0</v>
      </c>
      <c r="L452" s="4">
        <v>0</v>
      </c>
      <c r="M452" s="4">
        <v>0</v>
      </c>
      <c r="N452" s="8">
        <v>0</v>
      </c>
      <c r="O452" s="8">
        <v>-1.4999999984866008E-2</v>
      </c>
    </row>
    <row r="453" spans="1:15" x14ac:dyDescent="0.25">
      <c r="A453" s="2" t="s">
        <v>631</v>
      </c>
      <c r="B453" s="2" t="s">
        <v>1123</v>
      </c>
      <c r="C453" s="3" t="s">
        <v>1100</v>
      </c>
      <c r="D453" s="2" t="s">
        <v>1101</v>
      </c>
      <c r="E453" s="4">
        <v>56480.22</v>
      </c>
      <c r="F453" s="4">
        <v>28240.11</v>
      </c>
      <c r="G453" s="4">
        <v>0</v>
      </c>
      <c r="H453" s="4">
        <v>0</v>
      </c>
      <c r="I453" s="6">
        <v>28240.11</v>
      </c>
      <c r="J453" s="8">
        <v>28240.109999049353</v>
      </c>
      <c r="K453" s="4">
        <v>0</v>
      </c>
      <c r="L453" s="4">
        <v>0</v>
      </c>
      <c r="M453" s="4">
        <v>0</v>
      </c>
      <c r="N453" s="8">
        <v>0</v>
      </c>
      <c r="O453" s="8">
        <v>28240.109999049353</v>
      </c>
    </row>
    <row r="454" spans="1:15" x14ac:dyDescent="0.25">
      <c r="A454" s="2" t="s">
        <v>631</v>
      </c>
      <c r="B454" s="2" t="s">
        <v>1124</v>
      </c>
      <c r="C454" s="3" t="s">
        <v>1100</v>
      </c>
      <c r="D454" s="2" t="s">
        <v>1101</v>
      </c>
      <c r="E454" s="4">
        <v>289642.13</v>
      </c>
      <c r="F454" s="4">
        <v>144821.06</v>
      </c>
      <c r="G454" s="4">
        <v>0</v>
      </c>
      <c r="H454" s="4">
        <v>0</v>
      </c>
      <c r="I454" s="6">
        <v>144821.06</v>
      </c>
      <c r="J454" s="8">
        <v>144821.06</v>
      </c>
      <c r="K454" s="4">
        <v>0</v>
      </c>
      <c r="L454" s="4">
        <v>0</v>
      </c>
      <c r="M454" s="4">
        <v>0</v>
      </c>
      <c r="N454" s="8">
        <v>0</v>
      </c>
      <c r="O454" s="8">
        <v>144821.06</v>
      </c>
    </row>
    <row r="455" spans="1:15" x14ac:dyDescent="0.25">
      <c r="A455" s="2" t="s">
        <v>631</v>
      </c>
      <c r="B455" s="2" t="s">
        <v>1125</v>
      </c>
      <c r="C455" s="3" t="s">
        <v>1100</v>
      </c>
      <c r="D455" s="2" t="s">
        <v>1101</v>
      </c>
      <c r="E455" s="4">
        <v>86892.64</v>
      </c>
      <c r="F455" s="4">
        <v>0</v>
      </c>
      <c r="G455" s="4">
        <v>0</v>
      </c>
      <c r="H455" s="4">
        <v>0</v>
      </c>
      <c r="I455" s="6">
        <v>0</v>
      </c>
      <c r="J455" s="8">
        <v>0</v>
      </c>
      <c r="K455" s="4">
        <v>0</v>
      </c>
      <c r="L455" s="4">
        <v>0</v>
      </c>
      <c r="M455" s="4">
        <v>0</v>
      </c>
      <c r="N455" s="8">
        <v>0</v>
      </c>
      <c r="O455" s="8">
        <v>0</v>
      </c>
    </row>
    <row r="456" spans="1:15" x14ac:dyDescent="0.25">
      <c r="A456" s="2" t="s">
        <v>631</v>
      </c>
      <c r="B456" s="2" t="s">
        <v>1126</v>
      </c>
      <c r="C456" s="3" t="s">
        <v>1100</v>
      </c>
      <c r="D456" s="2" t="s">
        <v>1101</v>
      </c>
      <c r="E456" s="4">
        <v>56480.22</v>
      </c>
      <c r="F456" s="4">
        <v>0</v>
      </c>
      <c r="G456" s="4">
        <v>0</v>
      </c>
      <c r="H456" s="4">
        <v>0</v>
      </c>
      <c r="I456" s="6">
        <v>0</v>
      </c>
      <c r="J456" s="8">
        <v>0</v>
      </c>
      <c r="K456" s="4">
        <v>0</v>
      </c>
      <c r="L456" s="4">
        <v>0</v>
      </c>
      <c r="M456" s="4">
        <v>0</v>
      </c>
      <c r="N456" s="8">
        <v>0</v>
      </c>
      <c r="O456" s="8">
        <v>0</v>
      </c>
    </row>
    <row r="457" spans="1:15" x14ac:dyDescent="0.25">
      <c r="A457" s="2" t="s">
        <v>631</v>
      </c>
      <c r="B457" s="2" t="s">
        <v>1127</v>
      </c>
      <c r="C457" s="3" t="s">
        <v>1100</v>
      </c>
      <c r="D457" s="2" t="s">
        <v>1101</v>
      </c>
      <c r="E457" s="4">
        <v>63721.274999999994</v>
      </c>
      <c r="F457" s="4">
        <v>-2.5000000023283064E-3</v>
      </c>
      <c r="G457" s="4">
        <v>0</v>
      </c>
      <c r="H457" s="4">
        <v>0</v>
      </c>
      <c r="I457" s="6">
        <v>-2.5000000023283064E-3</v>
      </c>
      <c r="J457" s="8">
        <v>-2.5000000023283064E-3</v>
      </c>
      <c r="K457" s="4">
        <v>0</v>
      </c>
      <c r="L457" s="4">
        <v>0</v>
      </c>
      <c r="M457" s="4">
        <v>0</v>
      </c>
      <c r="N457" s="8">
        <v>0</v>
      </c>
      <c r="O457" s="8">
        <v>-2.5000000023283064E-3</v>
      </c>
    </row>
    <row r="458" spans="1:15" x14ac:dyDescent="0.25">
      <c r="A458" s="2" t="s">
        <v>631</v>
      </c>
      <c r="B458" s="2" t="s">
        <v>1128</v>
      </c>
      <c r="C458" s="3" t="s">
        <v>1100</v>
      </c>
      <c r="D458" s="2" t="s">
        <v>1101</v>
      </c>
      <c r="E458" s="4">
        <v>130338.96</v>
      </c>
      <c r="F458" s="4">
        <v>0</v>
      </c>
      <c r="G458" s="4">
        <v>0</v>
      </c>
      <c r="H458" s="4">
        <v>0</v>
      </c>
      <c r="I458" s="6">
        <v>0</v>
      </c>
      <c r="J458" s="8">
        <v>0</v>
      </c>
      <c r="K458" s="4">
        <v>0</v>
      </c>
      <c r="L458" s="4">
        <v>0</v>
      </c>
      <c r="M458" s="4">
        <v>0</v>
      </c>
      <c r="N458" s="8">
        <v>0</v>
      </c>
      <c r="O458" s="8">
        <v>0</v>
      </c>
    </row>
    <row r="459" spans="1:15" x14ac:dyDescent="0.25">
      <c r="A459" s="2" t="s">
        <v>631</v>
      </c>
      <c r="B459" s="2" t="s">
        <v>1129</v>
      </c>
      <c r="C459" s="3" t="s">
        <v>1100</v>
      </c>
      <c r="D459" s="2" t="s">
        <v>1101</v>
      </c>
      <c r="E459" s="4">
        <v>188267.38</v>
      </c>
      <c r="F459" s="4">
        <v>0</v>
      </c>
      <c r="G459" s="4">
        <v>0</v>
      </c>
      <c r="H459" s="4">
        <v>0</v>
      </c>
      <c r="I459" s="6">
        <v>0</v>
      </c>
      <c r="J459" s="8">
        <v>0</v>
      </c>
      <c r="K459" s="4">
        <v>0</v>
      </c>
      <c r="L459" s="4">
        <v>0</v>
      </c>
      <c r="M459" s="4">
        <v>0</v>
      </c>
      <c r="N459" s="8">
        <v>0</v>
      </c>
      <c r="O459" s="8">
        <v>0</v>
      </c>
    </row>
    <row r="460" spans="1:15" x14ac:dyDescent="0.25">
      <c r="A460" s="2" t="s">
        <v>631</v>
      </c>
      <c r="B460" s="2" t="s">
        <v>1130</v>
      </c>
      <c r="C460" s="3" t="s">
        <v>1100</v>
      </c>
      <c r="D460" s="2" t="s">
        <v>1101</v>
      </c>
      <c r="E460" s="4">
        <v>89789.06</v>
      </c>
      <c r="F460" s="4">
        <v>0</v>
      </c>
      <c r="G460" s="4">
        <v>0</v>
      </c>
      <c r="H460" s="4">
        <v>0</v>
      </c>
      <c r="I460" s="6">
        <v>0</v>
      </c>
      <c r="J460" s="8">
        <v>0</v>
      </c>
      <c r="K460" s="4">
        <v>0</v>
      </c>
      <c r="L460" s="4">
        <v>0</v>
      </c>
      <c r="M460" s="4">
        <v>0</v>
      </c>
      <c r="N460" s="8">
        <v>0</v>
      </c>
      <c r="O460" s="8">
        <v>0</v>
      </c>
    </row>
    <row r="461" spans="1:15" x14ac:dyDescent="0.25">
      <c r="A461" s="2" t="s">
        <v>631</v>
      </c>
      <c r="B461" s="2" t="s">
        <v>1131</v>
      </c>
      <c r="C461" s="3" t="s">
        <v>1100</v>
      </c>
      <c r="D461" s="2" t="s">
        <v>1101</v>
      </c>
      <c r="E461" s="4">
        <v>243299.39</v>
      </c>
      <c r="F461" s="4">
        <v>-4.9999999901046976E-3</v>
      </c>
      <c r="G461" s="4">
        <v>0</v>
      </c>
      <c r="H461" s="4">
        <v>0</v>
      </c>
      <c r="I461" s="6">
        <v>-4.9999999901046976E-3</v>
      </c>
      <c r="J461" s="8">
        <v>-4.9999999901046976E-3</v>
      </c>
      <c r="K461" s="4">
        <v>0</v>
      </c>
      <c r="L461" s="4">
        <v>0</v>
      </c>
      <c r="M461" s="4">
        <v>0</v>
      </c>
      <c r="N461" s="8">
        <v>0</v>
      </c>
      <c r="O461" s="8">
        <v>-4.9999999901046976E-3</v>
      </c>
    </row>
    <row r="462" spans="1:15" x14ac:dyDescent="0.25">
      <c r="A462" s="2" t="s">
        <v>631</v>
      </c>
      <c r="B462" s="2" t="s">
        <v>1132</v>
      </c>
      <c r="C462" s="3" t="s">
        <v>1100</v>
      </c>
      <c r="D462" s="2" t="s">
        <v>1101</v>
      </c>
      <c r="E462" s="4">
        <v>86892.64</v>
      </c>
      <c r="F462" s="4">
        <v>43446.32</v>
      </c>
      <c r="G462" s="4">
        <v>0</v>
      </c>
      <c r="H462" s="4">
        <v>0</v>
      </c>
      <c r="I462" s="6">
        <v>43446.32</v>
      </c>
      <c r="J462" s="8">
        <v>43446.319998537467</v>
      </c>
      <c r="K462" s="4">
        <v>0</v>
      </c>
      <c r="L462" s="4">
        <v>0</v>
      </c>
      <c r="M462" s="4">
        <v>0</v>
      </c>
      <c r="N462" s="8">
        <v>0</v>
      </c>
      <c r="O462" s="8">
        <v>43446.319998537467</v>
      </c>
    </row>
    <row r="463" spans="1:15" x14ac:dyDescent="0.25">
      <c r="A463" s="2" t="s">
        <v>631</v>
      </c>
      <c r="B463" s="2" t="s">
        <v>1133</v>
      </c>
      <c r="C463" s="3" t="s">
        <v>1100</v>
      </c>
      <c r="D463" s="2" t="s">
        <v>1101</v>
      </c>
      <c r="E463" s="4">
        <v>205645.91999999998</v>
      </c>
      <c r="F463" s="4">
        <v>-1.4551915228366852E-11</v>
      </c>
      <c r="G463" s="4">
        <v>0</v>
      </c>
      <c r="H463" s="4">
        <v>0</v>
      </c>
      <c r="I463" s="6">
        <v>-1.4551915228366852E-11</v>
      </c>
      <c r="J463" s="8">
        <v>-1.4551915227876991E-11</v>
      </c>
      <c r="K463" s="4">
        <v>0</v>
      </c>
      <c r="L463" s="4">
        <v>0</v>
      </c>
      <c r="M463" s="4">
        <v>0</v>
      </c>
      <c r="N463" s="8">
        <v>0</v>
      </c>
      <c r="O463" s="8">
        <v>-1.4551915227876991E-11</v>
      </c>
    </row>
    <row r="464" spans="1:15" x14ac:dyDescent="0.25">
      <c r="A464" s="2" t="s">
        <v>631</v>
      </c>
      <c r="B464" s="2" t="s">
        <v>1134</v>
      </c>
      <c r="C464" s="3" t="s">
        <v>1100</v>
      </c>
      <c r="D464" s="2" t="s">
        <v>1101</v>
      </c>
      <c r="E464" s="4">
        <v>144821.07</v>
      </c>
      <c r="F464" s="4">
        <v>72410.530000000013</v>
      </c>
      <c r="G464" s="4">
        <v>0</v>
      </c>
      <c r="H464" s="4">
        <v>0</v>
      </c>
      <c r="I464" s="6">
        <v>72410.530000000013</v>
      </c>
      <c r="J464" s="8">
        <v>72410.529997562466</v>
      </c>
      <c r="K464" s="4">
        <v>0</v>
      </c>
      <c r="L464" s="4">
        <v>0</v>
      </c>
      <c r="M464" s="4">
        <v>0</v>
      </c>
      <c r="N464" s="8">
        <v>0</v>
      </c>
      <c r="O464" s="8">
        <v>72410.529997562466</v>
      </c>
    </row>
    <row r="465" spans="1:15" x14ac:dyDescent="0.25">
      <c r="A465" s="2" t="s">
        <v>631</v>
      </c>
      <c r="B465" s="2" t="s">
        <v>1135</v>
      </c>
      <c r="C465" s="3" t="s">
        <v>1100</v>
      </c>
      <c r="D465" s="2" t="s">
        <v>1101</v>
      </c>
      <c r="E465" s="4">
        <v>68065.904999999999</v>
      </c>
      <c r="F465" s="4">
        <v>34032.945</v>
      </c>
      <c r="G465" s="4">
        <v>0</v>
      </c>
      <c r="H465" s="4">
        <v>0</v>
      </c>
      <c r="I465" s="6">
        <v>34032.945</v>
      </c>
      <c r="J465" s="8">
        <v>34032.945</v>
      </c>
      <c r="K465" s="4">
        <v>0</v>
      </c>
      <c r="L465" s="4">
        <v>0</v>
      </c>
      <c r="M465" s="4">
        <v>0</v>
      </c>
      <c r="N465" s="8">
        <v>0</v>
      </c>
      <c r="O465" s="8">
        <v>34032.945</v>
      </c>
    </row>
    <row r="466" spans="1:15" x14ac:dyDescent="0.25">
      <c r="A466" s="2" t="s">
        <v>631</v>
      </c>
      <c r="B466" s="2" t="s">
        <v>1136</v>
      </c>
      <c r="C466" s="3" t="s">
        <v>1100</v>
      </c>
      <c r="D466" s="2" t="s">
        <v>1101</v>
      </c>
      <c r="E466" s="4">
        <v>179578.11000000002</v>
      </c>
      <c r="F466" s="4">
        <v>89789.050000000017</v>
      </c>
      <c r="G466" s="4">
        <v>0</v>
      </c>
      <c r="H466" s="4">
        <v>0</v>
      </c>
      <c r="I466" s="6">
        <v>89789.050000000017</v>
      </c>
      <c r="J466" s="8">
        <v>89789.050000000017</v>
      </c>
      <c r="K466" s="4">
        <v>0</v>
      </c>
      <c r="L466" s="4">
        <v>0</v>
      </c>
      <c r="M466" s="4">
        <v>0</v>
      </c>
      <c r="N466" s="8">
        <v>0</v>
      </c>
      <c r="O466" s="8">
        <v>89789.050000000017</v>
      </c>
    </row>
    <row r="467" spans="1:15" x14ac:dyDescent="0.25">
      <c r="A467" s="2" t="s">
        <v>631</v>
      </c>
      <c r="B467" s="2" t="s">
        <v>1137</v>
      </c>
      <c r="C467" s="3" t="s">
        <v>1100</v>
      </c>
      <c r="D467" s="2" t="s">
        <v>1101</v>
      </c>
      <c r="E467" s="4">
        <v>63721.274999999994</v>
      </c>
      <c r="F467" s="4">
        <v>31860.634999999995</v>
      </c>
      <c r="G467" s="4">
        <v>0</v>
      </c>
      <c r="H467" s="4">
        <v>0</v>
      </c>
      <c r="I467" s="6">
        <v>31860.634999999995</v>
      </c>
      <c r="J467" s="8">
        <v>31860.634999999995</v>
      </c>
      <c r="K467" s="4">
        <v>0</v>
      </c>
      <c r="L467" s="4">
        <v>0</v>
      </c>
      <c r="M467" s="4">
        <v>0</v>
      </c>
      <c r="N467" s="8">
        <v>0</v>
      </c>
      <c r="O467" s="8">
        <v>31860.634999999995</v>
      </c>
    </row>
    <row r="468" spans="1:15" x14ac:dyDescent="0.25">
      <c r="A468" s="2" t="s">
        <v>631</v>
      </c>
      <c r="B468" s="2" t="s">
        <v>1138</v>
      </c>
      <c r="C468" s="3" t="s">
        <v>1100</v>
      </c>
      <c r="D468" s="2" t="s">
        <v>1101</v>
      </c>
      <c r="E468" s="4">
        <v>68065.904999999999</v>
      </c>
      <c r="F468" s="4">
        <v>-7.4999999997089617E-3</v>
      </c>
      <c r="G468" s="4">
        <v>0</v>
      </c>
      <c r="H468" s="4">
        <v>0</v>
      </c>
      <c r="I468" s="6">
        <v>-7.4999999997089617E-3</v>
      </c>
      <c r="J468" s="8">
        <v>-7.4999999997089617E-3</v>
      </c>
      <c r="K468" s="4">
        <v>0</v>
      </c>
      <c r="L468" s="4">
        <v>0</v>
      </c>
      <c r="M468" s="4">
        <v>0</v>
      </c>
      <c r="N468" s="8">
        <v>0</v>
      </c>
      <c r="O468" s="8">
        <v>-7.4999999997089617E-3</v>
      </c>
    </row>
    <row r="469" spans="1:15" x14ac:dyDescent="0.25">
      <c r="A469" s="2" t="s">
        <v>631</v>
      </c>
      <c r="B469" s="2" t="s">
        <v>1139</v>
      </c>
      <c r="C469" s="3" t="s">
        <v>1100</v>
      </c>
      <c r="D469" s="2" t="s">
        <v>1101</v>
      </c>
      <c r="E469" s="4">
        <v>482737</v>
      </c>
      <c r="F469" s="4">
        <v>0</v>
      </c>
      <c r="G469" s="4">
        <v>0</v>
      </c>
      <c r="H469" s="4">
        <v>0</v>
      </c>
      <c r="I469" s="6">
        <v>0</v>
      </c>
      <c r="J469" s="8">
        <v>0</v>
      </c>
      <c r="K469" s="4">
        <v>-1.4090452896022127E-10</v>
      </c>
      <c r="L469" s="4">
        <v>0</v>
      </c>
      <c r="M469" s="4">
        <v>0</v>
      </c>
      <c r="N469" s="8">
        <v>-1.4090452896022127E-10</v>
      </c>
      <c r="O469" s="8">
        <v>-1.4090452896022127E-10</v>
      </c>
    </row>
    <row r="470" spans="1:15" x14ac:dyDescent="0.25">
      <c r="A470" s="2" t="s">
        <v>631</v>
      </c>
      <c r="B470" s="2" t="s">
        <v>1140</v>
      </c>
      <c r="C470" s="3" t="s">
        <v>1100</v>
      </c>
      <c r="D470" s="2" t="s">
        <v>1101</v>
      </c>
      <c r="E470" s="4">
        <v>482737</v>
      </c>
      <c r="F470" s="4">
        <v>0</v>
      </c>
      <c r="G470" s="4">
        <v>0</v>
      </c>
      <c r="H470" s="4">
        <v>0</v>
      </c>
      <c r="I470" s="6">
        <v>0</v>
      </c>
      <c r="J470" s="8">
        <v>0</v>
      </c>
      <c r="K470" s="4">
        <v>0</v>
      </c>
      <c r="L470" s="4">
        <v>0</v>
      </c>
      <c r="M470" s="4">
        <v>0</v>
      </c>
      <c r="N470" s="8">
        <v>0</v>
      </c>
      <c r="O470" s="8">
        <v>0</v>
      </c>
    </row>
    <row r="471" spans="1:15" x14ac:dyDescent="0.25">
      <c r="A471" s="2" t="s">
        <v>631</v>
      </c>
      <c r="B471" s="2" t="s">
        <v>1141</v>
      </c>
      <c r="C471" s="3" t="s">
        <v>1100</v>
      </c>
      <c r="D471" s="2" t="s">
        <v>1101</v>
      </c>
      <c r="E471" s="4">
        <v>482737</v>
      </c>
      <c r="F471" s="4">
        <v>0</v>
      </c>
      <c r="G471" s="4">
        <v>0</v>
      </c>
      <c r="H471" s="4">
        <v>0</v>
      </c>
      <c r="I471" s="6">
        <v>0</v>
      </c>
      <c r="J471" s="8">
        <v>0</v>
      </c>
      <c r="K471" s="4">
        <v>0</v>
      </c>
      <c r="L471" s="4">
        <v>0</v>
      </c>
      <c r="M471" s="4">
        <v>0</v>
      </c>
      <c r="N471" s="8">
        <v>0</v>
      </c>
      <c r="O471" s="8">
        <v>0</v>
      </c>
    </row>
    <row r="472" spans="1:15" x14ac:dyDescent="0.25">
      <c r="A472" s="2" t="s">
        <v>631</v>
      </c>
      <c r="B472" s="2" t="s">
        <v>1142</v>
      </c>
      <c r="C472" s="3" t="s">
        <v>1100</v>
      </c>
      <c r="D472" s="2" t="s">
        <v>1101</v>
      </c>
      <c r="E472" s="4">
        <v>482737</v>
      </c>
      <c r="F472" s="4">
        <v>482737</v>
      </c>
      <c r="G472" s="4">
        <v>0</v>
      </c>
      <c r="H472" s="4">
        <v>0</v>
      </c>
      <c r="I472" s="6">
        <v>482737</v>
      </c>
      <c r="J472" s="8">
        <v>482737</v>
      </c>
      <c r="K472" s="4">
        <v>0</v>
      </c>
      <c r="L472" s="4">
        <v>0</v>
      </c>
      <c r="M472" s="4">
        <v>0</v>
      </c>
      <c r="N472" s="8">
        <v>0</v>
      </c>
      <c r="O472" s="8">
        <v>482737</v>
      </c>
    </row>
    <row r="473" spans="1:15" x14ac:dyDescent="0.25">
      <c r="A473" s="2" t="s">
        <v>631</v>
      </c>
      <c r="B473" s="2" t="s">
        <v>1143</v>
      </c>
      <c r="C473" s="3" t="s">
        <v>1100</v>
      </c>
      <c r="D473" s="2" t="s">
        <v>1101</v>
      </c>
      <c r="E473" s="4">
        <v>482737</v>
      </c>
      <c r="F473" s="4">
        <v>482737</v>
      </c>
      <c r="G473" s="4">
        <v>0</v>
      </c>
      <c r="H473" s="4">
        <v>0</v>
      </c>
      <c r="I473" s="6">
        <v>482737</v>
      </c>
      <c r="J473" s="8">
        <v>482737</v>
      </c>
      <c r="K473" s="4">
        <v>0</v>
      </c>
      <c r="L473" s="4">
        <v>0</v>
      </c>
      <c r="M473" s="4">
        <v>0</v>
      </c>
      <c r="N473" s="8">
        <v>0</v>
      </c>
      <c r="O473" s="8">
        <v>482737</v>
      </c>
    </row>
    <row r="474" spans="1:15" x14ac:dyDescent="0.25">
      <c r="A474" s="2" t="s">
        <v>631</v>
      </c>
      <c r="B474" s="2" t="s">
        <v>1144</v>
      </c>
      <c r="C474" s="3" t="s">
        <v>1145</v>
      </c>
      <c r="D474" s="2" t="s">
        <v>1146</v>
      </c>
      <c r="E474" s="4">
        <v>1330480</v>
      </c>
      <c r="F474" s="4">
        <v>532192</v>
      </c>
      <c r="G474" s="4">
        <v>532192</v>
      </c>
      <c r="H474" s="4">
        <v>0</v>
      </c>
      <c r="I474" s="6">
        <v>1064384</v>
      </c>
      <c r="J474" s="8">
        <v>1064383.9999641697</v>
      </c>
      <c r="K474" s="4">
        <v>0</v>
      </c>
      <c r="L474" s="4">
        <v>201948.57</v>
      </c>
      <c r="M474" s="4">
        <v>0</v>
      </c>
      <c r="N474" s="8">
        <v>201948.56999320182</v>
      </c>
      <c r="O474" s="8">
        <v>1266332.5699573716</v>
      </c>
    </row>
    <row r="475" spans="1:15" x14ac:dyDescent="0.25">
      <c r="A475" s="2" t="s">
        <v>631</v>
      </c>
      <c r="B475" s="2" t="s">
        <v>1147</v>
      </c>
      <c r="C475" s="3" t="s">
        <v>1145</v>
      </c>
      <c r="D475" s="2" t="s">
        <v>1146</v>
      </c>
      <c r="E475" s="4">
        <v>166314</v>
      </c>
      <c r="F475" s="4">
        <v>83157</v>
      </c>
      <c r="G475" s="4">
        <v>83157</v>
      </c>
      <c r="H475" s="4">
        <v>0</v>
      </c>
      <c r="I475" s="6">
        <v>166314</v>
      </c>
      <c r="J475" s="8">
        <v>166313.99999440138</v>
      </c>
      <c r="K475" s="4">
        <v>0</v>
      </c>
      <c r="L475" s="4">
        <v>0</v>
      </c>
      <c r="M475" s="4">
        <v>0</v>
      </c>
      <c r="N475" s="8">
        <v>0</v>
      </c>
      <c r="O475" s="8">
        <v>166313.99999440138</v>
      </c>
    </row>
    <row r="476" spans="1:15" x14ac:dyDescent="0.25">
      <c r="A476" s="2" t="s">
        <v>631</v>
      </c>
      <c r="B476" s="2" t="s">
        <v>1148</v>
      </c>
      <c r="C476" s="3" t="s">
        <v>1145</v>
      </c>
      <c r="D476" s="2" t="s">
        <v>1146</v>
      </c>
      <c r="E476" s="4">
        <v>33262.199999999997</v>
      </c>
      <c r="F476" s="4">
        <v>33262.199999999997</v>
      </c>
      <c r="G476" s="4">
        <v>0</v>
      </c>
      <c r="H476" s="4">
        <v>0</v>
      </c>
      <c r="I476" s="6">
        <v>33262.199999999997</v>
      </c>
      <c r="J476" s="8">
        <v>33262.199998880293</v>
      </c>
      <c r="K476" s="4">
        <v>-1.7613066120027659E-11</v>
      </c>
      <c r="L476" s="4">
        <v>0</v>
      </c>
      <c r="M476" s="4">
        <v>0</v>
      </c>
      <c r="N476" s="8">
        <v>-1.7613066119434751E-11</v>
      </c>
      <c r="O476" s="8">
        <v>33262.199998880278</v>
      </c>
    </row>
    <row r="477" spans="1:15" x14ac:dyDescent="0.25">
      <c r="A477" s="2" t="s">
        <v>631</v>
      </c>
      <c r="B477" s="2" t="s">
        <v>1149</v>
      </c>
      <c r="C477" s="3" t="s">
        <v>1145</v>
      </c>
      <c r="D477" s="2" t="s">
        <v>1146</v>
      </c>
      <c r="E477" s="4">
        <v>33262.199999999997</v>
      </c>
      <c r="F477" s="4">
        <v>33262.199999999997</v>
      </c>
      <c r="G477" s="4">
        <v>0</v>
      </c>
      <c r="H477" s="4">
        <v>0</v>
      </c>
      <c r="I477" s="6">
        <v>33262.199999999997</v>
      </c>
      <c r="J477" s="8">
        <v>33262.199998880293</v>
      </c>
      <c r="K477" s="4">
        <v>0</v>
      </c>
      <c r="L477" s="4">
        <v>0</v>
      </c>
      <c r="M477" s="4">
        <v>0</v>
      </c>
      <c r="N477" s="8">
        <v>0</v>
      </c>
      <c r="O477" s="8">
        <v>33262.199998880293</v>
      </c>
    </row>
    <row r="478" spans="1:15" x14ac:dyDescent="0.25">
      <c r="A478" s="2" t="s">
        <v>631</v>
      </c>
      <c r="B478" s="2" t="s">
        <v>1150</v>
      </c>
      <c r="C478" s="3" t="s">
        <v>1145</v>
      </c>
      <c r="D478" s="2" t="s">
        <v>1146</v>
      </c>
      <c r="E478" s="4">
        <v>33262.199999999997</v>
      </c>
      <c r="F478" s="4">
        <v>33262.199999999997</v>
      </c>
      <c r="G478" s="4">
        <v>0</v>
      </c>
      <c r="H478" s="4">
        <v>0</v>
      </c>
      <c r="I478" s="6">
        <v>33262.199999999997</v>
      </c>
      <c r="J478" s="8">
        <v>33262.199998880293</v>
      </c>
      <c r="K478" s="4">
        <v>0</v>
      </c>
      <c r="L478" s="4">
        <v>0</v>
      </c>
      <c r="M478" s="4">
        <v>0</v>
      </c>
      <c r="N478" s="8">
        <v>0</v>
      </c>
      <c r="O478" s="8">
        <v>33262.199998880293</v>
      </c>
    </row>
    <row r="479" spans="1:15" x14ac:dyDescent="0.25">
      <c r="A479" s="2" t="s">
        <v>631</v>
      </c>
      <c r="B479" s="2" t="s">
        <v>1151</v>
      </c>
      <c r="C479" s="3" t="s">
        <v>1145</v>
      </c>
      <c r="D479" s="2" t="s">
        <v>1146</v>
      </c>
      <c r="E479" s="4">
        <v>33262.199999999997</v>
      </c>
      <c r="F479" s="4">
        <v>33262.199999999997</v>
      </c>
      <c r="G479" s="4">
        <v>0</v>
      </c>
      <c r="H479" s="4">
        <v>0</v>
      </c>
      <c r="I479" s="6">
        <v>33262.199999999997</v>
      </c>
      <c r="J479" s="8">
        <v>33262.199998880293</v>
      </c>
      <c r="K479" s="4">
        <v>0</v>
      </c>
      <c r="L479" s="4">
        <v>0</v>
      </c>
      <c r="M479" s="4">
        <v>0</v>
      </c>
      <c r="N479" s="8">
        <v>0</v>
      </c>
      <c r="O479" s="8">
        <v>33262.199998880293</v>
      </c>
    </row>
    <row r="480" spans="1:15" x14ac:dyDescent="0.25">
      <c r="A480" s="2" t="s">
        <v>631</v>
      </c>
      <c r="B480" s="2" t="s">
        <v>1152</v>
      </c>
      <c r="C480" s="3" t="s">
        <v>1145</v>
      </c>
      <c r="D480" s="2" t="s">
        <v>1146</v>
      </c>
      <c r="E480" s="4">
        <v>33262.199999999997</v>
      </c>
      <c r="F480" s="4">
        <v>33262.199999999997</v>
      </c>
      <c r="G480" s="4">
        <v>0</v>
      </c>
      <c r="H480" s="4">
        <v>0</v>
      </c>
      <c r="I480" s="6">
        <v>33262.199999999997</v>
      </c>
      <c r="J480" s="8">
        <v>33262.199998880293</v>
      </c>
      <c r="K480" s="4">
        <v>0</v>
      </c>
      <c r="L480" s="4">
        <v>0</v>
      </c>
      <c r="M480" s="4">
        <v>0</v>
      </c>
      <c r="N480" s="8">
        <v>0</v>
      </c>
      <c r="O480" s="8">
        <v>33262.199998880293</v>
      </c>
    </row>
    <row r="481" spans="1:15" x14ac:dyDescent="0.25">
      <c r="A481" s="2" t="s">
        <v>631</v>
      </c>
      <c r="B481" s="2" t="s">
        <v>1153</v>
      </c>
      <c r="C481" s="3" t="s">
        <v>1154</v>
      </c>
      <c r="D481" s="2" t="s">
        <v>1155</v>
      </c>
      <c r="E481" s="4">
        <v>616413</v>
      </c>
      <c r="F481" s="4">
        <v>616413</v>
      </c>
      <c r="G481" s="4">
        <v>0</v>
      </c>
      <c r="H481" s="4">
        <v>0</v>
      </c>
      <c r="I481" s="6">
        <v>616413</v>
      </c>
      <c r="J481" s="8">
        <v>616413</v>
      </c>
      <c r="K481" s="4">
        <v>0</v>
      </c>
      <c r="L481" s="4">
        <v>0</v>
      </c>
      <c r="M481" s="4">
        <v>0</v>
      </c>
      <c r="N481" s="8">
        <v>0</v>
      </c>
      <c r="O481" s="8">
        <v>616413</v>
      </c>
    </row>
    <row r="482" spans="1:15" x14ac:dyDescent="0.25">
      <c r="A482" s="2" t="s">
        <v>631</v>
      </c>
      <c r="B482" s="2" t="s">
        <v>1156</v>
      </c>
      <c r="C482" s="3" t="s">
        <v>1154</v>
      </c>
      <c r="D482" s="2" t="s">
        <v>1155</v>
      </c>
      <c r="E482" s="4">
        <v>697024</v>
      </c>
      <c r="F482" s="4">
        <v>697024</v>
      </c>
      <c r="G482" s="4">
        <v>0</v>
      </c>
      <c r="H482" s="4">
        <v>0</v>
      </c>
      <c r="I482" s="6">
        <v>697024</v>
      </c>
      <c r="J482" s="8">
        <v>697024</v>
      </c>
      <c r="K482" s="4">
        <v>0</v>
      </c>
      <c r="L482" s="4">
        <v>0</v>
      </c>
      <c r="M482" s="4">
        <v>0</v>
      </c>
      <c r="N482" s="8">
        <v>0</v>
      </c>
      <c r="O482" s="8">
        <v>697024</v>
      </c>
    </row>
    <row r="483" spans="1:15" x14ac:dyDescent="0.25">
      <c r="A483" s="2" t="s">
        <v>631</v>
      </c>
      <c r="B483" s="2" t="s">
        <v>1157</v>
      </c>
      <c r="C483" s="3" t="s">
        <v>1154</v>
      </c>
      <c r="D483" s="2" t="s">
        <v>1155</v>
      </c>
      <c r="E483" s="4">
        <v>1058986</v>
      </c>
      <c r="F483" s="4">
        <v>1058986</v>
      </c>
      <c r="G483" s="4">
        <v>0</v>
      </c>
      <c r="H483" s="4">
        <v>0</v>
      </c>
      <c r="I483" s="6">
        <v>1058986</v>
      </c>
      <c r="J483" s="8">
        <v>1058986</v>
      </c>
      <c r="K483" s="4">
        <v>0</v>
      </c>
      <c r="L483" s="4">
        <v>0</v>
      </c>
      <c r="M483" s="4">
        <v>0</v>
      </c>
      <c r="N483" s="8">
        <v>0</v>
      </c>
      <c r="O483" s="8">
        <v>1058986</v>
      </c>
    </row>
    <row r="484" spans="1:15" x14ac:dyDescent="0.25">
      <c r="A484" s="2" t="s">
        <v>631</v>
      </c>
      <c r="B484" s="2" t="s">
        <v>1158</v>
      </c>
      <c r="C484" s="3" t="s">
        <v>1154</v>
      </c>
      <c r="D484" s="2" t="s">
        <v>1155</v>
      </c>
      <c r="E484" s="4">
        <v>1126536.5</v>
      </c>
      <c r="F484" s="4">
        <v>1126536.5</v>
      </c>
      <c r="G484" s="4">
        <v>0</v>
      </c>
      <c r="H484" s="4">
        <v>0</v>
      </c>
      <c r="I484" s="6">
        <v>1126536.5</v>
      </c>
      <c r="J484" s="8">
        <v>1126536.5</v>
      </c>
      <c r="K484" s="4">
        <v>0</v>
      </c>
      <c r="L484" s="4">
        <v>0</v>
      </c>
      <c r="M484" s="4">
        <v>0</v>
      </c>
      <c r="N484" s="8">
        <v>0</v>
      </c>
      <c r="O484" s="8">
        <v>1126536.5</v>
      </c>
    </row>
    <row r="485" spans="1:15" x14ac:dyDescent="0.25">
      <c r="A485" s="2" t="s">
        <v>631</v>
      </c>
      <c r="B485" s="2" t="s">
        <v>1159</v>
      </c>
      <c r="C485" s="3" t="s">
        <v>1154</v>
      </c>
      <c r="D485" s="2" t="s">
        <v>1155</v>
      </c>
      <c r="E485" s="4">
        <v>600555</v>
      </c>
      <c r="F485" s="4">
        <v>600555</v>
      </c>
      <c r="G485" s="4">
        <v>0</v>
      </c>
      <c r="H485" s="4">
        <v>0</v>
      </c>
      <c r="I485" s="6">
        <v>600555</v>
      </c>
      <c r="J485" s="8">
        <v>600555</v>
      </c>
      <c r="K485" s="4">
        <v>0</v>
      </c>
      <c r="L485" s="4">
        <v>0</v>
      </c>
      <c r="M485" s="4">
        <v>0</v>
      </c>
      <c r="N485" s="8">
        <v>0</v>
      </c>
      <c r="O485" s="8">
        <v>600555</v>
      </c>
    </row>
    <row r="486" spans="1:15" x14ac:dyDescent="0.25">
      <c r="A486" s="2" t="s">
        <v>631</v>
      </c>
      <c r="B486" s="2" t="s">
        <v>1160</v>
      </c>
      <c r="C486" s="3" t="s">
        <v>1154</v>
      </c>
      <c r="D486" s="2" t="s">
        <v>1155</v>
      </c>
      <c r="E486" s="4">
        <v>277426.96999999997</v>
      </c>
      <c r="F486" s="4">
        <v>277426.96999999997</v>
      </c>
      <c r="G486" s="4">
        <v>0</v>
      </c>
      <c r="H486" s="4">
        <v>0</v>
      </c>
      <c r="I486" s="6">
        <v>277426.96999999997</v>
      </c>
      <c r="J486" s="8">
        <v>277426.96999999997</v>
      </c>
      <c r="K486" s="4">
        <v>0</v>
      </c>
      <c r="L486" s="4">
        <v>0</v>
      </c>
      <c r="M486" s="4">
        <v>0</v>
      </c>
      <c r="N486" s="8">
        <v>0</v>
      </c>
      <c r="O486" s="8">
        <v>277426.96999999997</v>
      </c>
    </row>
    <row r="487" spans="1:15" x14ac:dyDescent="0.25">
      <c r="A487" s="2" t="s">
        <v>631</v>
      </c>
      <c r="B487" s="2" t="s">
        <v>1161</v>
      </c>
      <c r="C487" s="3" t="s">
        <v>1154</v>
      </c>
      <c r="D487" s="2" t="s">
        <v>1155</v>
      </c>
      <c r="E487" s="4">
        <v>277426.96999999997</v>
      </c>
      <c r="F487" s="4">
        <v>277426.96999999997</v>
      </c>
      <c r="G487" s="4">
        <v>0</v>
      </c>
      <c r="H487" s="4">
        <v>0</v>
      </c>
      <c r="I487" s="6">
        <v>277426.96999999997</v>
      </c>
      <c r="J487" s="8">
        <v>277426.96999999997</v>
      </c>
      <c r="K487" s="4">
        <v>0</v>
      </c>
      <c r="L487" s="4">
        <v>0</v>
      </c>
      <c r="M487" s="4">
        <v>0</v>
      </c>
      <c r="N487" s="8">
        <v>0</v>
      </c>
      <c r="O487" s="8">
        <v>277426.96999999997</v>
      </c>
    </row>
    <row r="488" spans="1:15" x14ac:dyDescent="0.25">
      <c r="A488" s="2" t="s">
        <v>631</v>
      </c>
      <c r="B488" s="2" t="s">
        <v>1162</v>
      </c>
      <c r="C488" s="3" t="s">
        <v>1154</v>
      </c>
      <c r="D488" s="2" t="s">
        <v>1155</v>
      </c>
      <c r="E488" s="4">
        <v>277426.96999999997</v>
      </c>
      <c r="F488" s="4">
        <v>277426.96999999997</v>
      </c>
      <c r="G488" s="4">
        <v>0</v>
      </c>
      <c r="H488" s="4">
        <v>0</v>
      </c>
      <c r="I488" s="6">
        <v>277426.96999999997</v>
      </c>
      <c r="J488" s="8">
        <v>277426.96999999997</v>
      </c>
      <c r="K488" s="4">
        <v>0</v>
      </c>
      <c r="L488" s="4">
        <v>0</v>
      </c>
      <c r="M488" s="4">
        <v>0</v>
      </c>
      <c r="N488" s="8">
        <v>0</v>
      </c>
      <c r="O488" s="8">
        <v>277426.96999999997</v>
      </c>
    </row>
    <row r="489" spans="1:15" x14ac:dyDescent="0.25">
      <c r="A489" s="2" t="s">
        <v>631</v>
      </c>
      <c r="B489" s="2" t="s">
        <v>1163</v>
      </c>
      <c r="C489" s="3" t="s">
        <v>1154</v>
      </c>
      <c r="D489" s="2" t="s">
        <v>1155</v>
      </c>
      <c r="E489" s="4">
        <v>416140.45</v>
      </c>
      <c r="F489" s="4">
        <v>416140.45</v>
      </c>
      <c r="G489" s="4">
        <v>0</v>
      </c>
      <c r="H489" s="4">
        <v>0</v>
      </c>
      <c r="I489" s="6">
        <v>416140.45</v>
      </c>
      <c r="J489" s="8">
        <v>416140.45</v>
      </c>
      <c r="K489" s="4">
        <v>0</v>
      </c>
      <c r="L489" s="4">
        <v>0</v>
      </c>
      <c r="M489" s="4">
        <v>0</v>
      </c>
      <c r="N489" s="8">
        <v>0</v>
      </c>
      <c r="O489" s="8">
        <v>416140.45</v>
      </c>
    </row>
    <row r="490" spans="1:15" x14ac:dyDescent="0.25">
      <c r="A490" s="2" t="s">
        <v>631</v>
      </c>
      <c r="B490" s="2" t="s">
        <v>1164</v>
      </c>
      <c r="C490" s="3" t="s">
        <v>1154</v>
      </c>
      <c r="D490" s="2" t="s">
        <v>1155</v>
      </c>
      <c r="E490" s="4">
        <v>832280.9</v>
      </c>
      <c r="F490" s="4">
        <v>832280.9</v>
      </c>
      <c r="G490" s="4">
        <v>0</v>
      </c>
      <c r="H490" s="4">
        <v>0</v>
      </c>
      <c r="I490" s="6">
        <v>832280.9</v>
      </c>
      <c r="J490" s="8">
        <v>832280.9</v>
      </c>
      <c r="K490" s="4">
        <v>0</v>
      </c>
      <c r="L490" s="4">
        <v>0</v>
      </c>
      <c r="M490" s="4">
        <v>0</v>
      </c>
      <c r="N490" s="8">
        <v>0</v>
      </c>
      <c r="O490" s="8">
        <v>832280.9</v>
      </c>
    </row>
    <row r="491" spans="1:15" x14ac:dyDescent="0.25">
      <c r="A491" s="2" t="s">
        <v>631</v>
      </c>
      <c r="B491" s="2" t="s">
        <v>1165</v>
      </c>
      <c r="C491" s="3" t="s">
        <v>1154</v>
      </c>
      <c r="D491" s="2" t="s">
        <v>1155</v>
      </c>
      <c r="E491" s="4">
        <v>277426.96999999997</v>
      </c>
      <c r="F491" s="4">
        <v>277426.96999999997</v>
      </c>
      <c r="G491" s="4">
        <v>0</v>
      </c>
      <c r="H491" s="4">
        <v>0</v>
      </c>
      <c r="I491" s="6">
        <v>277426.96999999997</v>
      </c>
      <c r="J491" s="8">
        <v>277426.96999999997</v>
      </c>
      <c r="K491" s="4">
        <v>0</v>
      </c>
      <c r="L491" s="4">
        <v>0</v>
      </c>
      <c r="M491" s="4">
        <v>0</v>
      </c>
      <c r="N491" s="8">
        <v>0</v>
      </c>
      <c r="O491" s="8">
        <v>277426.96999999997</v>
      </c>
    </row>
    <row r="492" spans="1:15" x14ac:dyDescent="0.25">
      <c r="A492" s="2" t="s">
        <v>631</v>
      </c>
      <c r="B492" s="2" t="s">
        <v>1166</v>
      </c>
      <c r="C492" s="3" t="s">
        <v>1154</v>
      </c>
      <c r="D492" s="2" t="s">
        <v>1155</v>
      </c>
      <c r="E492" s="4">
        <v>277426.96999999997</v>
      </c>
      <c r="F492" s="4">
        <v>277426.96999999997</v>
      </c>
      <c r="G492" s="4">
        <v>0</v>
      </c>
      <c r="H492" s="4">
        <v>0</v>
      </c>
      <c r="I492" s="6">
        <v>277426.96999999997</v>
      </c>
      <c r="J492" s="8">
        <v>277426.96999999997</v>
      </c>
      <c r="K492" s="4">
        <v>0</v>
      </c>
      <c r="L492" s="4">
        <v>0</v>
      </c>
      <c r="M492" s="4">
        <v>0</v>
      </c>
      <c r="N492" s="8">
        <v>0</v>
      </c>
      <c r="O492" s="8">
        <v>277426.96999999997</v>
      </c>
    </row>
    <row r="493" spans="1:15" x14ac:dyDescent="0.25">
      <c r="A493" s="2" t="s">
        <v>631</v>
      </c>
      <c r="B493" s="2" t="s">
        <v>1167</v>
      </c>
      <c r="C493" s="3" t="s">
        <v>1154</v>
      </c>
      <c r="D493" s="2" t="s">
        <v>1155</v>
      </c>
      <c r="E493" s="4">
        <v>277426.96999999997</v>
      </c>
      <c r="F493" s="4">
        <v>277426.96999999997</v>
      </c>
      <c r="G493" s="4">
        <v>0</v>
      </c>
      <c r="H493" s="4">
        <v>0</v>
      </c>
      <c r="I493" s="6">
        <v>277426.96999999997</v>
      </c>
      <c r="J493" s="8">
        <v>277426.96999999997</v>
      </c>
      <c r="K493" s="4">
        <v>0</v>
      </c>
      <c r="L493" s="4">
        <v>0</v>
      </c>
      <c r="M493" s="4">
        <v>0</v>
      </c>
      <c r="N493" s="8">
        <v>0</v>
      </c>
      <c r="O493" s="8">
        <v>277426.96999999997</v>
      </c>
    </row>
    <row r="494" spans="1:15" x14ac:dyDescent="0.25">
      <c r="A494" s="2" t="s">
        <v>631</v>
      </c>
      <c r="B494" s="2" t="s">
        <v>1168</v>
      </c>
      <c r="C494" s="3" t="s">
        <v>1154</v>
      </c>
      <c r="D494" s="2" t="s">
        <v>1155</v>
      </c>
      <c r="E494" s="4">
        <v>277426.96999999997</v>
      </c>
      <c r="F494" s="4">
        <v>277426.96999999997</v>
      </c>
      <c r="G494" s="4">
        <v>0</v>
      </c>
      <c r="H494" s="4">
        <v>0</v>
      </c>
      <c r="I494" s="6">
        <v>277426.96999999997</v>
      </c>
      <c r="J494" s="8">
        <v>277426.96999999997</v>
      </c>
      <c r="K494" s="4">
        <v>0</v>
      </c>
      <c r="L494" s="4">
        <v>0</v>
      </c>
      <c r="M494" s="4">
        <v>0</v>
      </c>
      <c r="N494" s="8">
        <v>0</v>
      </c>
      <c r="O494" s="8">
        <v>277426.96999999997</v>
      </c>
    </row>
    <row r="495" spans="1:15" x14ac:dyDescent="0.25">
      <c r="A495" s="2" t="s">
        <v>631</v>
      </c>
      <c r="B495" s="2" t="s">
        <v>1169</v>
      </c>
      <c r="C495" s="3" t="s">
        <v>1154</v>
      </c>
      <c r="D495" s="2" t="s">
        <v>1155</v>
      </c>
      <c r="E495" s="4">
        <v>277426.96999999997</v>
      </c>
      <c r="F495" s="4">
        <v>277426.96999999997</v>
      </c>
      <c r="G495" s="4">
        <v>0</v>
      </c>
      <c r="H495" s="4">
        <v>0</v>
      </c>
      <c r="I495" s="6">
        <v>277426.96999999997</v>
      </c>
      <c r="J495" s="8">
        <v>277426.96999999997</v>
      </c>
      <c r="K495" s="4">
        <v>0</v>
      </c>
      <c r="L495" s="4">
        <v>0</v>
      </c>
      <c r="M495" s="4">
        <v>0</v>
      </c>
      <c r="N495" s="8">
        <v>0</v>
      </c>
      <c r="O495" s="8">
        <v>277426.96999999997</v>
      </c>
    </row>
    <row r="496" spans="1:15" x14ac:dyDescent="0.25">
      <c r="A496" s="2" t="s">
        <v>631</v>
      </c>
      <c r="B496" s="2" t="s">
        <v>1170</v>
      </c>
      <c r="C496" s="3" t="s">
        <v>1154</v>
      </c>
      <c r="D496" s="2" t="s">
        <v>1155</v>
      </c>
      <c r="E496" s="4">
        <v>277426.96999999997</v>
      </c>
      <c r="F496" s="4">
        <v>277426.96999999997</v>
      </c>
      <c r="G496" s="4">
        <v>0</v>
      </c>
      <c r="H496" s="4">
        <v>0</v>
      </c>
      <c r="I496" s="6">
        <v>277426.96999999997</v>
      </c>
      <c r="J496" s="8">
        <v>277426.96999999997</v>
      </c>
      <c r="K496" s="4">
        <v>0</v>
      </c>
      <c r="L496" s="4">
        <v>0</v>
      </c>
      <c r="M496" s="4">
        <v>0</v>
      </c>
      <c r="N496" s="8">
        <v>0</v>
      </c>
      <c r="O496" s="8">
        <v>277426.96999999997</v>
      </c>
    </row>
    <row r="497" spans="1:15" x14ac:dyDescent="0.25">
      <c r="A497" s="2" t="s">
        <v>631</v>
      </c>
      <c r="B497" s="2" t="s">
        <v>1171</v>
      </c>
      <c r="C497" s="3" t="s">
        <v>1154</v>
      </c>
      <c r="D497" s="2" t="s">
        <v>1155</v>
      </c>
      <c r="E497" s="4">
        <v>416140.45</v>
      </c>
      <c r="F497" s="4">
        <v>416140.45</v>
      </c>
      <c r="G497" s="4">
        <v>0</v>
      </c>
      <c r="H497" s="4">
        <v>0</v>
      </c>
      <c r="I497" s="6">
        <v>416140.45</v>
      </c>
      <c r="J497" s="8">
        <v>416140.45</v>
      </c>
      <c r="K497" s="4">
        <v>0</v>
      </c>
      <c r="L497" s="4">
        <v>0</v>
      </c>
      <c r="M497" s="4">
        <v>0</v>
      </c>
      <c r="N497" s="8">
        <v>0</v>
      </c>
      <c r="O497" s="8">
        <v>416140.45</v>
      </c>
    </row>
    <row r="498" spans="1:15" x14ac:dyDescent="0.25">
      <c r="A498" s="2" t="s">
        <v>631</v>
      </c>
      <c r="B498" s="2" t="s">
        <v>1172</v>
      </c>
      <c r="C498" s="3" t="s">
        <v>1173</v>
      </c>
      <c r="D498" s="2" t="s">
        <v>1174</v>
      </c>
      <c r="E498" s="4">
        <v>2250381.9900000002</v>
      </c>
      <c r="F498" s="4">
        <v>750127.33000000007</v>
      </c>
      <c r="G498" s="4">
        <v>0</v>
      </c>
      <c r="H498" s="4">
        <v>0</v>
      </c>
      <c r="I498" s="6">
        <v>750127.33000000007</v>
      </c>
      <c r="J498" s="8">
        <v>750127.32997474854</v>
      </c>
      <c r="K498" s="4">
        <v>0</v>
      </c>
      <c r="L498" s="4">
        <v>1025000</v>
      </c>
      <c r="M498" s="4">
        <v>0</v>
      </c>
      <c r="N498" s="8">
        <v>1024999.9999654954</v>
      </c>
      <c r="O498" s="8">
        <v>1775127.3299402441</v>
      </c>
    </row>
    <row r="499" spans="1:15" x14ac:dyDescent="0.25">
      <c r="A499" s="2" t="s">
        <v>631</v>
      </c>
      <c r="B499" s="2" t="s">
        <v>1175</v>
      </c>
      <c r="C499" s="3" t="s">
        <v>1173</v>
      </c>
      <c r="D499" s="2" t="s">
        <v>1174</v>
      </c>
      <c r="E499" s="4">
        <v>3462126</v>
      </c>
      <c r="F499" s="4">
        <v>3462126</v>
      </c>
      <c r="G499" s="4">
        <v>0</v>
      </c>
      <c r="H499" s="4">
        <v>0</v>
      </c>
      <c r="I499" s="6">
        <v>3462126</v>
      </c>
      <c r="J499" s="8">
        <v>3462125.9998834548</v>
      </c>
      <c r="K499" s="4">
        <v>0</v>
      </c>
      <c r="L499" s="4">
        <v>0</v>
      </c>
      <c r="M499" s="4">
        <v>0</v>
      </c>
      <c r="N499" s="8">
        <v>0</v>
      </c>
      <c r="O499" s="8">
        <v>3462125.9998834548</v>
      </c>
    </row>
    <row r="500" spans="1:15" x14ac:dyDescent="0.25">
      <c r="A500" s="2" t="s">
        <v>631</v>
      </c>
      <c r="B500" s="2" t="s">
        <v>1176</v>
      </c>
      <c r="C500" s="3" t="s">
        <v>1173</v>
      </c>
      <c r="D500" s="2" t="s">
        <v>1174</v>
      </c>
      <c r="E500" s="4">
        <v>400000</v>
      </c>
      <c r="F500" s="4">
        <v>200000</v>
      </c>
      <c r="G500" s="4">
        <v>0</v>
      </c>
      <c r="H500" s="4">
        <v>0</v>
      </c>
      <c r="I500" s="6">
        <v>200000</v>
      </c>
      <c r="J500" s="8">
        <v>199999.99999326741</v>
      </c>
      <c r="K500" s="4">
        <v>0</v>
      </c>
      <c r="L500" s="4">
        <v>0</v>
      </c>
      <c r="M500" s="4">
        <v>0</v>
      </c>
      <c r="N500" s="8">
        <v>0</v>
      </c>
      <c r="O500" s="8">
        <v>199999.99999326741</v>
      </c>
    </row>
    <row r="501" spans="1:15" x14ac:dyDescent="0.25">
      <c r="A501" s="2" t="s">
        <v>631</v>
      </c>
      <c r="B501" s="2" t="s">
        <v>1177</v>
      </c>
      <c r="C501" s="3" t="s">
        <v>1173</v>
      </c>
      <c r="D501" s="2" t="s">
        <v>1174</v>
      </c>
      <c r="E501" s="4">
        <v>400000</v>
      </c>
      <c r="F501" s="4">
        <v>200000</v>
      </c>
      <c r="G501" s="4">
        <v>0</v>
      </c>
      <c r="H501" s="4">
        <v>0</v>
      </c>
      <c r="I501" s="6">
        <v>200000</v>
      </c>
      <c r="J501" s="8">
        <v>199999.99999326741</v>
      </c>
      <c r="K501" s="4">
        <v>0</v>
      </c>
      <c r="L501" s="4">
        <v>0</v>
      </c>
      <c r="M501" s="4">
        <v>0</v>
      </c>
      <c r="N501" s="8">
        <v>0</v>
      </c>
      <c r="O501" s="8">
        <v>199999.99999326741</v>
      </c>
    </row>
    <row r="502" spans="1:15" x14ac:dyDescent="0.25">
      <c r="A502" s="2" t="s">
        <v>631</v>
      </c>
      <c r="B502" s="2" t="s">
        <v>1178</v>
      </c>
      <c r="C502" s="3" t="s">
        <v>1173</v>
      </c>
      <c r="D502" s="2" t="s">
        <v>1174</v>
      </c>
      <c r="E502" s="4">
        <v>192000</v>
      </c>
      <c r="F502" s="4">
        <v>0</v>
      </c>
      <c r="G502" s="4">
        <v>0</v>
      </c>
      <c r="H502" s="4">
        <v>0</v>
      </c>
      <c r="I502" s="6">
        <v>0</v>
      </c>
      <c r="J502" s="8">
        <v>0</v>
      </c>
      <c r="K502" s="4">
        <v>0</v>
      </c>
      <c r="L502" s="4">
        <v>0</v>
      </c>
      <c r="M502" s="4">
        <v>0</v>
      </c>
      <c r="N502" s="8">
        <v>0</v>
      </c>
      <c r="O502" s="8">
        <v>0</v>
      </c>
    </row>
    <row r="503" spans="1:15" x14ac:dyDescent="0.25">
      <c r="A503" s="2" t="s">
        <v>631</v>
      </c>
      <c r="B503" s="2" t="s">
        <v>1179</v>
      </c>
      <c r="C503" s="3" t="s">
        <v>1173</v>
      </c>
      <c r="D503" s="2" t="s">
        <v>1174</v>
      </c>
      <c r="E503" s="4">
        <v>192000</v>
      </c>
      <c r="F503" s="4">
        <v>0</v>
      </c>
      <c r="G503" s="4">
        <v>0</v>
      </c>
      <c r="H503" s="4">
        <v>0</v>
      </c>
      <c r="I503" s="6">
        <v>0</v>
      </c>
      <c r="J503" s="8">
        <v>0</v>
      </c>
      <c r="K503" s="4">
        <v>0</v>
      </c>
      <c r="L503" s="4">
        <v>0</v>
      </c>
      <c r="M503" s="4">
        <v>0</v>
      </c>
      <c r="N503" s="8">
        <v>0</v>
      </c>
      <c r="O503" s="8">
        <v>0</v>
      </c>
    </row>
    <row r="504" spans="1:15" x14ac:dyDescent="0.25">
      <c r="A504" s="2" t="s">
        <v>631</v>
      </c>
      <c r="B504" s="2" t="s">
        <v>1180</v>
      </c>
      <c r="C504" s="3" t="s">
        <v>1173</v>
      </c>
      <c r="D504" s="2" t="s">
        <v>1174</v>
      </c>
      <c r="E504" s="4">
        <v>192000</v>
      </c>
      <c r="F504" s="4">
        <v>0</v>
      </c>
      <c r="G504" s="4">
        <v>0</v>
      </c>
      <c r="H504" s="4">
        <v>0</v>
      </c>
      <c r="I504" s="6">
        <v>0</v>
      </c>
      <c r="J504" s="8">
        <v>0</v>
      </c>
      <c r="K504" s="4">
        <v>0</v>
      </c>
      <c r="L504" s="4">
        <v>0</v>
      </c>
      <c r="M504" s="4">
        <v>0</v>
      </c>
      <c r="N504" s="8">
        <v>0</v>
      </c>
      <c r="O504" s="8">
        <v>0</v>
      </c>
    </row>
    <row r="505" spans="1:15" x14ac:dyDescent="0.25">
      <c r="A505" s="2" t="s">
        <v>631</v>
      </c>
      <c r="B505" s="2" t="s">
        <v>1181</v>
      </c>
      <c r="C505" s="3" t="s">
        <v>1173</v>
      </c>
      <c r="D505" s="2" t="s">
        <v>1174</v>
      </c>
      <c r="E505" s="4">
        <v>192000</v>
      </c>
      <c r="F505" s="4">
        <v>0</v>
      </c>
      <c r="G505" s="4">
        <v>0</v>
      </c>
      <c r="H505" s="4">
        <v>0</v>
      </c>
      <c r="I505" s="6">
        <v>0</v>
      </c>
      <c r="J505" s="8">
        <v>0</v>
      </c>
      <c r="K505" s="4">
        <v>0</v>
      </c>
      <c r="L505" s="4">
        <v>0</v>
      </c>
      <c r="M505" s="4">
        <v>0</v>
      </c>
      <c r="N505" s="8">
        <v>0</v>
      </c>
      <c r="O505" s="8">
        <v>0</v>
      </c>
    </row>
    <row r="506" spans="1:15" x14ac:dyDescent="0.25">
      <c r="A506" s="2" t="s">
        <v>631</v>
      </c>
      <c r="B506" s="2" t="s">
        <v>1182</v>
      </c>
      <c r="C506" s="3" t="s">
        <v>1173</v>
      </c>
      <c r="D506" s="2" t="s">
        <v>1174</v>
      </c>
      <c r="E506" s="4">
        <v>192000</v>
      </c>
      <c r="F506" s="4">
        <v>0</v>
      </c>
      <c r="G506" s="4">
        <v>0</v>
      </c>
      <c r="H506" s="4">
        <v>0</v>
      </c>
      <c r="I506" s="6">
        <v>0</v>
      </c>
      <c r="J506" s="8">
        <v>0</v>
      </c>
      <c r="K506" s="4">
        <v>0</v>
      </c>
      <c r="L506" s="4">
        <v>0</v>
      </c>
      <c r="M506" s="4">
        <v>0</v>
      </c>
      <c r="N506" s="8">
        <v>0</v>
      </c>
      <c r="O506" s="8">
        <v>0</v>
      </c>
    </row>
    <row r="507" spans="1:15" x14ac:dyDescent="0.25">
      <c r="A507" s="2" t="s">
        <v>631</v>
      </c>
      <c r="B507" s="2" t="s">
        <v>1183</v>
      </c>
      <c r="C507" s="3" t="s">
        <v>1173</v>
      </c>
      <c r="D507" s="2" t="s">
        <v>1174</v>
      </c>
      <c r="E507" s="4">
        <v>192000</v>
      </c>
      <c r="F507" s="4">
        <v>192000</v>
      </c>
      <c r="G507" s="4">
        <v>0</v>
      </c>
      <c r="H507" s="4">
        <v>0</v>
      </c>
      <c r="I507" s="6">
        <v>192000</v>
      </c>
      <c r="J507" s="8">
        <v>191999.99999353671</v>
      </c>
      <c r="K507" s="4">
        <v>0</v>
      </c>
      <c r="L507" s="4">
        <v>0</v>
      </c>
      <c r="M507" s="4">
        <v>0</v>
      </c>
      <c r="N507" s="8">
        <v>0</v>
      </c>
      <c r="O507" s="8">
        <v>191999.99999353671</v>
      </c>
    </row>
    <row r="508" spans="1:15" x14ac:dyDescent="0.25">
      <c r="A508" s="2" t="s">
        <v>631</v>
      </c>
      <c r="B508" s="2" t="s">
        <v>1184</v>
      </c>
      <c r="C508" s="3" t="s">
        <v>1185</v>
      </c>
      <c r="D508" s="2" t="s">
        <v>1186</v>
      </c>
      <c r="E508" s="4">
        <v>73624</v>
      </c>
      <c r="F508" s="4">
        <v>73624</v>
      </c>
      <c r="G508" s="4">
        <v>0</v>
      </c>
      <c r="H508" s="4">
        <v>0</v>
      </c>
      <c r="I508" s="6">
        <v>73624</v>
      </c>
      <c r="J508" s="8">
        <v>73624</v>
      </c>
      <c r="K508" s="4">
        <v>0</v>
      </c>
      <c r="L508" s="4">
        <v>0</v>
      </c>
      <c r="M508" s="4">
        <v>0</v>
      </c>
      <c r="N508" s="8">
        <v>0</v>
      </c>
      <c r="O508" s="8">
        <v>73624</v>
      </c>
    </row>
    <row r="509" spans="1:15" x14ac:dyDescent="0.25">
      <c r="A509" s="2" t="s">
        <v>631</v>
      </c>
      <c r="B509" s="2" t="s">
        <v>1187</v>
      </c>
      <c r="C509" s="3" t="s">
        <v>1185</v>
      </c>
      <c r="D509" s="2" t="s">
        <v>1186</v>
      </c>
      <c r="E509" s="4">
        <v>441791</v>
      </c>
      <c r="F509" s="4">
        <v>0</v>
      </c>
      <c r="G509" s="4">
        <v>0</v>
      </c>
      <c r="H509" s="4">
        <v>0</v>
      </c>
      <c r="I509" s="6">
        <v>0</v>
      </c>
      <c r="J509" s="8">
        <v>0</v>
      </c>
      <c r="K509" s="4">
        <v>0</v>
      </c>
      <c r="L509" s="4">
        <v>0</v>
      </c>
      <c r="M509" s="4">
        <v>0</v>
      </c>
      <c r="N509" s="8">
        <v>0</v>
      </c>
      <c r="O509" s="8">
        <v>0</v>
      </c>
    </row>
    <row r="510" spans="1:15" x14ac:dyDescent="0.25">
      <c r="A510" s="2" t="s">
        <v>631</v>
      </c>
      <c r="B510" s="2" t="s">
        <v>1188</v>
      </c>
      <c r="C510" s="3" t="s">
        <v>1185</v>
      </c>
      <c r="D510" s="2" t="s">
        <v>1186</v>
      </c>
      <c r="E510" s="4">
        <v>618507</v>
      </c>
      <c r="F510" s="4">
        <v>0</v>
      </c>
      <c r="G510" s="4">
        <v>0</v>
      </c>
      <c r="H510" s="4">
        <v>0</v>
      </c>
      <c r="I510" s="6">
        <v>0</v>
      </c>
      <c r="J510" s="8">
        <v>0</v>
      </c>
      <c r="K510" s="4">
        <v>0</v>
      </c>
      <c r="L510" s="4">
        <v>0</v>
      </c>
      <c r="M510" s="4">
        <v>0</v>
      </c>
      <c r="N510" s="8">
        <v>0</v>
      </c>
      <c r="O510" s="8">
        <v>0</v>
      </c>
    </row>
    <row r="511" spans="1:15" x14ac:dyDescent="0.25">
      <c r="A511" s="2" t="s">
        <v>631</v>
      </c>
      <c r="B511" s="2" t="s">
        <v>1189</v>
      </c>
      <c r="C511" s="3" t="s">
        <v>1185</v>
      </c>
      <c r="D511" s="2" t="s">
        <v>1186</v>
      </c>
      <c r="E511" s="4">
        <v>574328</v>
      </c>
      <c r="F511" s="4">
        <v>574328</v>
      </c>
      <c r="G511" s="4">
        <v>0</v>
      </c>
      <c r="H511" s="4">
        <v>0</v>
      </c>
      <c r="I511" s="6">
        <v>574328</v>
      </c>
      <c r="J511" s="8">
        <v>574328</v>
      </c>
      <c r="K511" s="4">
        <v>0</v>
      </c>
      <c r="L511" s="4">
        <v>0</v>
      </c>
      <c r="M511" s="4">
        <v>0</v>
      </c>
      <c r="N511" s="8">
        <v>0</v>
      </c>
      <c r="O511" s="8">
        <v>574328</v>
      </c>
    </row>
    <row r="512" spans="1:15" x14ac:dyDescent="0.25">
      <c r="A512" s="2" t="s">
        <v>631</v>
      </c>
      <c r="B512" s="2" t="s">
        <v>1190</v>
      </c>
      <c r="C512" s="3" t="s">
        <v>1185</v>
      </c>
      <c r="D512" s="2" t="s">
        <v>1186</v>
      </c>
      <c r="E512" s="4">
        <v>706866</v>
      </c>
      <c r="F512" s="4">
        <v>0</v>
      </c>
      <c r="G512" s="4">
        <v>0</v>
      </c>
      <c r="H512" s="4">
        <v>0</v>
      </c>
      <c r="I512" s="6">
        <v>0</v>
      </c>
      <c r="J512" s="8">
        <v>0</v>
      </c>
      <c r="K512" s="4">
        <v>0</v>
      </c>
      <c r="L512" s="4">
        <v>0</v>
      </c>
      <c r="M512" s="4">
        <v>0</v>
      </c>
      <c r="N512" s="8">
        <v>0</v>
      </c>
      <c r="O512" s="8">
        <v>0</v>
      </c>
    </row>
    <row r="513" spans="1:15" x14ac:dyDescent="0.25">
      <c r="A513" s="2" t="s">
        <v>631</v>
      </c>
      <c r="B513" s="2" t="s">
        <v>1191</v>
      </c>
      <c r="C513" s="3" t="s">
        <v>1185</v>
      </c>
      <c r="D513" s="2" t="s">
        <v>1186</v>
      </c>
      <c r="E513" s="4">
        <v>618508</v>
      </c>
      <c r="F513" s="4">
        <v>618508</v>
      </c>
      <c r="G513" s="4">
        <v>0</v>
      </c>
      <c r="H513" s="4">
        <v>0</v>
      </c>
      <c r="I513" s="6">
        <v>618508</v>
      </c>
      <c r="J513" s="8">
        <v>618508</v>
      </c>
      <c r="K513" s="4">
        <v>0</v>
      </c>
      <c r="L513" s="4">
        <v>0</v>
      </c>
      <c r="M513" s="4">
        <v>0</v>
      </c>
      <c r="N513" s="8">
        <v>0</v>
      </c>
      <c r="O513" s="8">
        <v>618508</v>
      </c>
    </row>
    <row r="514" spans="1:15" x14ac:dyDescent="0.25">
      <c r="A514" s="2" t="s">
        <v>631</v>
      </c>
      <c r="B514" s="2" t="s">
        <v>1192</v>
      </c>
      <c r="C514" s="3" t="s">
        <v>1185</v>
      </c>
      <c r="D514" s="2" t="s">
        <v>1186</v>
      </c>
      <c r="E514" s="4">
        <v>22087</v>
      </c>
      <c r="F514" s="4">
        <v>0</v>
      </c>
      <c r="G514" s="4">
        <v>0</v>
      </c>
      <c r="H514" s="4">
        <v>0</v>
      </c>
      <c r="I514" s="6">
        <v>0</v>
      </c>
      <c r="J514" s="8">
        <v>0</v>
      </c>
      <c r="K514" s="4">
        <v>0</v>
      </c>
      <c r="L514" s="4">
        <v>0</v>
      </c>
      <c r="M514" s="4">
        <v>0</v>
      </c>
      <c r="N514" s="8">
        <v>0</v>
      </c>
      <c r="O514" s="8">
        <v>0</v>
      </c>
    </row>
    <row r="515" spans="1:15" x14ac:dyDescent="0.25">
      <c r="A515" s="2" t="s">
        <v>631</v>
      </c>
      <c r="B515" s="2" t="s">
        <v>1193</v>
      </c>
      <c r="C515" s="3" t="s">
        <v>1185</v>
      </c>
      <c r="D515" s="2" t="s">
        <v>1186</v>
      </c>
      <c r="E515" s="4">
        <v>44174</v>
      </c>
      <c r="F515" s="4">
        <v>0</v>
      </c>
      <c r="G515" s="4">
        <v>0</v>
      </c>
      <c r="H515" s="4">
        <v>0</v>
      </c>
      <c r="I515" s="6">
        <v>0</v>
      </c>
      <c r="J515" s="8">
        <v>0</v>
      </c>
      <c r="K515" s="4">
        <v>0</v>
      </c>
      <c r="L515" s="4">
        <v>0</v>
      </c>
      <c r="M515" s="4">
        <v>0</v>
      </c>
      <c r="N515" s="8">
        <v>0</v>
      </c>
      <c r="O515" s="8">
        <v>0</v>
      </c>
    </row>
    <row r="516" spans="1:15" x14ac:dyDescent="0.25">
      <c r="A516" s="2" t="s">
        <v>631</v>
      </c>
      <c r="B516" s="2" t="s">
        <v>1194</v>
      </c>
      <c r="C516" s="3" t="s">
        <v>1185</v>
      </c>
      <c r="D516" s="2" t="s">
        <v>1186</v>
      </c>
      <c r="E516" s="4">
        <v>40493</v>
      </c>
      <c r="F516" s="4">
        <v>0</v>
      </c>
      <c r="G516" s="4">
        <v>0</v>
      </c>
      <c r="H516" s="4">
        <v>0</v>
      </c>
      <c r="I516" s="6">
        <v>0</v>
      </c>
      <c r="J516" s="8">
        <v>0</v>
      </c>
      <c r="K516" s="4">
        <v>0</v>
      </c>
      <c r="L516" s="4">
        <v>0</v>
      </c>
      <c r="M516" s="4">
        <v>0</v>
      </c>
      <c r="N516" s="8">
        <v>0</v>
      </c>
      <c r="O516" s="8">
        <v>0</v>
      </c>
    </row>
    <row r="517" spans="1:15" x14ac:dyDescent="0.25">
      <c r="A517" s="2" t="s">
        <v>631</v>
      </c>
      <c r="B517" s="2" t="s">
        <v>1195</v>
      </c>
      <c r="C517" s="3" t="s">
        <v>1185</v>
      </c>
      <c r="D517" s="2" t="s">
        <v>1186</v>
      </c>
      <c r="E517" s="4">
        <v>43616.44</v>
      </c>
      <c r="F517" s="4">
        <v>21808.22</v>
      </c>
      <c r="G517" s="4">
        <v>0</v>
      </c>
      <c r="H517" s="4">
        <v>0</v>
      </c>
      <c r="I517" s="6">
        <v>21808.22</v>
      </c>
      <c r="J517" s="8">
        <v>21808.22</v>
      </c>
      <c r="K517" s="4">
        <v>0</v>
      </c>
      <c r="L517" s="4">
        <v>0</v>
      </c>
      <c r="M517" s="4">
        <v>0</v>
      </c>
      <c r="N517" s="8">
        <v>0</v>
      </c>
      <c r="O517" s="8">
        <v>21808.22</v>
      </c>
    </row>
    <row r="518" spans="1:15" x14ac:dyDescent="0.25">
      <c r="A518" s="2" t="s">
        <v>631</v>
      </c>
      <c r="B518" s="2" t="s">
        <v>1196</v>
      </c>
      <c r="C518" s="3" t="s">
        <v>1185</v>
      </c>
      <c r="D518" s="2" t="s">
        <v>1186</v>
      </c>
      <c r="E518" s="4">
        <v>14538.81</v>
      </c>
      <c r="F518" s="4">
        <v>7269.4</v>
      </c>
      <c r="G518" s="4">
        <v>0</v>
      </c>
      <c r="H518" s="4">
        <v>0</v>
      </c>
      <c r="I518" s="6">
        <v>7269.4</v>
      </c>
      <c r="J518" s="8">
        <v>7269.4</v>
      </c>
      <c r="K518" s="4">
        <v>0</v>
      </c>
      <c r="L518" s="4">
        <v>0</v>
      </c>
      <c r="M518" s="4">
        <v>0</v>
      </c>
      <c r="N518" s="8">
        <v>0</v>
      </c>
      <c r="O518" s="8">
        <v>7269.4</v>
      </c>
    </row>
    <row r="519" spans="1:15" x14ac:dyDescent="0.25">
      <c r="A519" s="2" t="s">
        <v>631</v>
      </c>
      <c r="B519" s="2" t="s">
        <v>1197</v>
      </c>
      <c r="C519" s="3" t="s">
        <v>1185</v>
      </c>
      <c r="D519" s="2" t="s">
        <v>1186</v>
      </c>
      <c r="E519" s="4">
        <v>14538.81</v>
      </c>
      <c r="F519" s="4">
        <v>7269.4</v>
      </c>
      <c r="G519" s="4">
        <v>0</v>
      </c>
      <c r="H519" s="4">
        <v>0</v>
      </c>
      <c r="I519" s="6">
        <v>7269.4</v>
      </c>
      <c r="J519" s="8">
        <v>7269.4</v>
      </c>
      <c r="K519" s="4">
        <v>0</v>
      </c>
      <c r="L519" s="4">
        <v>0</v>
      </c>
      <c r="M519" s="4">
        <v>0</v>
      </c>
      <c r="N519" s="8">
        <v>0</v>
      </c>
      <c r="O519" s="8">
        <v>7269.4</v>
      </c>
    </row>
    <row r="520" spans="1:15" x14ac:dyDescent="0.25">
      <c r="A520" s="2" t="s">
        <v>631</v>
      </c>
      <c r="B520" s="2" t="s">
        <v>1198</v>
      </c>
      <c r="C520" s="3" t="s">
        <v>1185</v>
      </c>
      <c r="D520" s="2" t="s">
        <v>1186</v>
      </c>
      <c r="E520" s="4">
        <v>14538.81</v>
      </c>
      <c r="F520" s="4">
        <v>7269.4</v>
      </c>
      <c r="G520" s="4">
        <v>0</v>
      </c>
      <c r="H520" s="4">
        <v>0</v>
      </c>
      <c r="I520" s="6">
        <v>7269.4</v>
      </c>
      <c r="J520" s="8">
        <v>7269.4</v>
      </c>
      <c r="K520" s="4">
        <v>0</v>
      </c>
      <c r="L520" s="4">
        <v>0</v>
      </c>
      <c r="M520" s="4">
        <v>0</v>
      </c>
      <c r="N520" s="8">
        <v>0</v>
      </c>
      <c r="O520" s="8">
        <v>7269.4</v>
      </c>
    </row>
    <row r="521" spans="1:15" x14ac:dyDescent="0.25">
      <c r="A521" s="2" t="s">
        <v>631</v>
      </c>
      <c r="B521" s="2" t="s">
        <v>1199</v>
      </c>
      <c r="C521" s="3" t="s">
        <v>1185</v>
      </c>
      <c r="D521" s="2" t="s">
        <v>1186</v>
      </c>
      <c r="E521" s="4">
        <v>43616.44</v>
      </c>
      <c r="F521" s="4">
        <v>21808.22</v>
      </c>
      <c r="G521" s="4">
        <v>0</v>
      </c>
      <c r="H521" s="4">
        <v>0</v>
      </c>
      <c r="I521" s="6">
        <v>21808.22</v>
      </c>
      <c r="J521" s="8">
        <v>21808.22</v>
      </c>
      <c r="K521" s="4">
        <v>0</v>
      </c>
      <c r="L521" s="4">
        <v>0</v>
      </c>
      <c r="M521" s="4">
        <v>0</v>
      </c>
      <c r="N521" s="8">
        <v>0</v>
      </c>
      <c r="O521" s="8">
        <v>21808.22</v>
      </c>
    </row>
    <row r="522" spans="1:15" x14ac:dyDescent="0.25">
      <c r="A522" s="2" t="s">
        <v>631</v>
      </c>
      <c r="B522" s="2" t="s">
        <v>1200</v>
      </c>
      <c r="C522" s="3" t="s">
        <v>1185</v>
      </c>
      <c r="D522" s="2" t="s">
        <v>1186</v>
      </c>
      <c r="E522" s="4">
        <v>43616.44</v>
      </c>
      <c r="F522" s="4">
        <v>21808.22</v>
      </c>
      <c r="G522" s="4">
        <v>0</v>
      </c>
      <c r="H522" s="4">
        <v>0</v>
      </c>
      <c r="I522" s="6">
        <v>21808.22</v>
      </c>
      <c r="J522" s="8">
        <v>21808.22</v>
      </c>
      <c r="K522" s="4">
        <v>0</v>
      </c>
      <c r="L522" s="4">
        <v>0</v>
      </c>
      <c r="M522" s="4">
        <v>0</v>
      </c>
      <c r="N522" s="8">
        <v>0</v>
      </c>
      <c r="O522" s="8">
        <v>21808.22</v>
      </c>
    </row>
    <row r="523" spans="1:15" x14ac:dyDescent="0.25">
      <c r="A523" s="2" t="s">
        <v>631</v>
      </c>
      <c r="B523" s="2" t="s">
        <v>1201</v>
      </c>
      <c r="C523" s="3" t="s">
        <v>1185</v>
      </c>
      <c r="D523" s="2" t="s">
        <v>1186</v>
      </c>
      <c r="E523" s="4">
        <v>43616.44</v>
      </c>
      <c r="F523" s="4">
        <v>21808.22</v>
      </c>
      <c r="G523" s="4">
        <v>0</v>
      </c>
      <c r="H523" s="4">
        <v>0</v>
      </c>
      <c r="I523" s="6">
        <v>21808.22</v>
      </c>
      <c r="J523" s="8">
        <v>21808.22</v>
      </c>
      <c r="K523" s="4">
        <v>0</v>
      </c>
      <c r="L523" s="4">
        <v>0</v>
      </c>
      <c r="M523" s="4">
        <v>0</v>
      </c>
      <c r="N523" s="8">
        <v>0</v>
      </c>
      <c r="O523" s="8">
        <v>21808.22</v>
      </c>
    </row>
    <row r="524" spans="1:15" x14ac:dyDescent="0.25">
      <c r="A524" s="2" t="s">
        <v>631</v>
      </c>
      <c r="B524" s="2" t="s">
        <v>1202</v>
      </c>
      <c r="C524" s="3" t="s">
        <v>1185</v>
      </c>
      <c r="D524" s="2" t="s">
        <v>1186</v>
      </c>
      <c r="E524" s="4">
        <v>7269.4066666666668</v>
      </c>
      <c r="F524" s="4">
        <v>7269.4066666666668</v>
      </c>
      <c r="G524" s="4">
        <v>0</v>
      </c>
      <c r="H524" s="4">
        <v>0</v>
      </c>
      <c r="I524" s="6">
        <v>7269.4066666666668</v>
      </c>
      <c r="J524" s="8">
        <v>7269.4066666666668</v>
      </c>
      <c r="K524" s="4">
        <v>0</v>
      </c>
      <c r="L524" s="4">
        <v>0</v>
      </c>
      <c r="M524" s="4">
        <v>0</v>
      </c>
      <c r="N524" s="8">
        <v>0</v>
      </c>
      <c r="O524" s="8">
        <v>7269.4066666666668</v>
      </c>
    </row>
    <row r="525" spans="1:15" x14ac:dyDescent="0.25">
      <c r="A525" s="2" t="s">
        <v>631</v>
      </c>
      <c r="B525" s="2" t="s">
        <v>1203</v>
      </c>
      <c r="C525" s="3" t="s">
        <v>1185</v>
      </c>
      <c r="D525" s="2" t="s">
        <v>1186</v>
      </c>
      <c r="E525" s="4">
        <v>7269.4066666666668</v>
      </c>
      <c r="F525" s="4">
        <v>7269.4066666666668</v>
      </c>
      <c r="G525" s="4">
        <v>0</v>
      </c>
      <c r="H525" s="4">
        <v>0</v>
      </c>
      <c r="I525" s="6">
        <v>7269.4066666666668</v>
      </c>
      <c r="J525" s="8">
        <v>7269.4066666666668</v>
      </c>
      <c r="K525" s="4">
        <v>0</v>
      </c>
      <c r="L525" s="4">
        <v>0</v>
      </c>
      <c r="M525" s="4">
        <v>0</v>
      </c>
      <c r="N525" s="8">
        <v>0</v>
      </c>
      <c r="O525" s="8">
        <v>7269.4066666666668</v>
      </c>
    </row>
    <row r="526" spans="1:15" x14ac:dyDescent="0.25">
      <c r="A526" s="2" t="s">
        <v>631</v>
      </c>
      <c r="B526" s="2" t="s">
        <v>1204</v>
      </c>
      <c r="C526" s="3" t="s">
        <v>1185</v>
      </c>
      <c r="D526" s="2" t="s">
        <v>1186</v>
      </c>
      <c r="E526" s="4">
        <v>29077.626666666667</v>
      </c>
      <c r="F526" s="4">
        <v>7269.4066666666658</v>
      </c>
      <c r="G526" s="4">
        <v>0</v>
      </c>
      <c r="H526" s="4">
        <v>0</v>
      </c>
      <c r="I526" s="6">
        <v>7269.4066666666658</v>
      </c>
      <c r="J526" s="8">
        <v>7269.4066666666658</v>
      </c>
      <c r="K526" s="4">
        <v>0</v>
      </c>
      <c r="L526" s="4">
        <v>0</v>
      </c>
      <c r="M526" s="4">
        <v>0</v>
      </c>
      <c r="N526" s="8">
        <v>0</v>
      </c>
      <c r="O526" s="8">
        <v>7269.4066666666658</v>
      </c>
    </row>
    <row r="527" spans="1:15" x14ac:dyDescent="0.25">
      <c r="A527" s="2" t="s">
        <v>631</v>
      </c>
      <c r="B527" s="2" t="s">
        <v>1205</v>
      </c>
      <c r="C527" s="3" t="s">
        <v>1185</v>
      </c>
      <c r="D527" s="2" t="s">
        <v>1186</v>
      </c>
      <c r="E527" s="4">
        <v>43616.44</v>
      </c>
      <c r="F527" s="4">
        <v>21808.22</v>
      </c>
      <c r="G527" s="4">
        <v>0</v>
      </c>
      <c r="H527" s="4">
        <v>0</v>
      </c>
      <c r="I527" s="6">
        <v>21808.22</v>
      </c>
      <c r="J527" s="8">
        <v>21808.22</v>
      </c>
      <c r="K527" s="4">
        <v>0</v>
      </c>
      <c r="L527" s="4">
        <v>0</v>
      </c>
      <c r="M527" s="4">
        <v>0</v>
      </c>
      <c r="N527" s="8">
        <v>0</v>
      </c>
      <c r="O527" s="8">
        <v>21808.22</v>
      </c>
    </row>
    <row r="528" spans="1:15" x14ac:dyDescent="0.25">
      <c r="A528" s="2" t="s">
        <v>631</v>
      </c>
      <c r="B528" s="2" t="s">
        <v>1206</v>
      </c>
      <c r="C528" s="3" t="s">
        <v>1185</v>
      </c>
      <c r="D528" s="2" t="s">
        <v>1186</v>
      </c>
      <c r="E528" s="4">
        <v>43616.44</v>
      </c>
      <c r="F528" s="4">
        <v>0</v>
      </c>
      <c r="G528" s="4">
        <v>0</v>
      </c>
      <c r="H528" s="4">
        <v>0</v>
      </c>
      <c r="I528" s="6">
        <v>0</v>
      </c>
      <c r="J528" s="8">
        <v>0</v>
      </c>
      <c r="K528" s="4">
        <v>0</v>
      </c>
      <c r="L528" s="4">
        <v>0</v>
      </c>
      <c r="M528" s="4">
        <v>0</v>
      </c>
      <c r="N528" s="8">
        <v>0</v>
      </c>
      <c r="O528" s="8">
        <v>0</v>
      </c>
    </row>
    <row r="529" spans="1:15" x14ac:dyDescent="0.25">
      <c r="A529" s="2" t="s">
        <v>631</v>
      </c>
      <c r="B529" s="2" t="s">
        <v>1207</v>
      </c>
      <c r="C529" s="3" t="s">
        <v>1185</v>
      </c>
      <c r="D529" s="2" t="s">
        <v>1186</v>
      </c>
      <c r="E529" s="4">
        <v>43616.44</v>
      </c>
      <c r="F529" s="4">
        <v>21808.22</v>
      </c>
      <c r="G529" s="4">
        <v>0</v>
      </c>
      <c r="H529" s="4">
        <v>0</v>
      </c>
      <c r="I529" s="6">
        <v>21808.22</v>
      </c>
      <c r="J529" s="8">
        <v>21808.22</v>
      </c>
      <c r="K529" s="4">
        <v>0</v>
      </c>
      <c r="L529" s="4">
        <v>0</v>
      </c>
      <c r="M529" s="4">
        <v>0</v>
      </c>
      <c r="N529" s="8">
        <v>0</v>
      </c>
      <c r="O529" s="8">
        <v>21808.22</v>
      </c>
    </row>
    <row r="530" spans="1:15" x14ac:dyDescent="0.25">
      <c r="A530" s="2" t="s">
        <v>631</v>
      </c>
      <c r="B530" s="2" t="s">
        <v>1208</v>
      </c>
      <c r="C530" s="3" t="s">
        <v>1185</v>
      </c>
      <c r="D530" s="2" t="s">
        <v>1186</v>
      </c>
      <c r="E530" s="4">
        <v>78509.2</v>
      </c>
      <c r="F530" s="4">
        <v>0</v>
      </c>
      <c r="G530" s="4">
        <v>0</v>
      </c>
      <c r="H530" s="4">
        <v>0</v>
      </c>
      <c r="I530" s="6">
        <v>0</v>
      </c>
      <c r="J530" s="8">
        <v>0</v>
      </c>
      <c r="K530" s="4">
        <v>-5.3551048144473423E-12</v>
      </c>
      <c r="L530" s="4">
        <v>0</v>
      </c>
      <c r="M530" s="4">
        <v>0</v>
      </c>
      <c r="N530" s="8">
        <v>-5.3551048144473423E-12</v>
      </c>
      <c r="O530" s="8">
        <v>-5.3551048144473423E-12</v>
      </c>
    </row>
    <row r="531" spans="1:15" x14ac:dyDescent="0.25">
      <c r="A531" s="2" t="s">
        <v>631</v>
      </c>
      <c r="B531" s="2" t="s">
        <v>1209</v>
      </c>
      <c r="C531" s="3" t="s">
        <v>1185</v>
      </c>
      <c r="D531" s="2" t="s">
        <v>1186</v>
      </c>
      <c r="E531" s="4">
        <v>78509.2</v>
      </c>
      <c r="F531" s="4">
        <v>0</v>
      </c>
      <c r="G531" s="4">
        <v>0</v>
      </c>
      <c r="H531" s="4">
        <v>0</v>
      </c>
      <c r="I531" s="6">
        <v>0</v>
      </c>
      <c r="J531" s="8">
        <v>0</v>
      </c>
      <c r="K531" s="4">
        <v>0</v>
      </c>
      <c r="L531" s="4">
        <v>0</v>
      </c>
      <c r="M531" s="4">
        <v>0</v>
      </c>
      <c r="N531" s="8">
        <v>0</v>
      </c>
      <c r="O531" s="8">
        <v>0</v>
      </c>
    </row>
    <row r="532" spans="1:15" x14ac:dyDescent="0.25">
      <c r="A532" s="2" t="s">
        <v>631</v>
      </c>
      <c r="B532" s="2" t="s">
        <v>1210</v>
      </c>
      <c r="C532" s="3" t="s">
        <v>1185</v>
      </c>
      <c r="D532" s="2" t="s">
        <v>1186</v>
      </c>
      <c r="E532" s="4">
        <v>78509.2</v>
      </c>
      <c r="F532" s="4">
        <v>0</v>
      </c>
      <c r="G532" s="4">
        <v>0</v>
      </c>
      <c r="H532" s="4">
        <v>0</v>
      </c>
      <c r="I532" s="6">
        <v>0</v>
      </c>
      <c r="J532" s="8">
        <v>0</v>
      </c>
      <c r="K532" s="4">
        <v>0</v>
      </c>
      <c r="L532" s="4">
        <v>0</v>
      </c>
      <c r="M532" s="4">
        <v>0</v>
      </c>
      <c r="N532" s="8">
        <v>0</v>
      </c>
      <c r="O532" s="8">
        <v>0</v>
      </c>
    </row>
    <row r="533" spans="1:15" x14ac:dyDescent="0.25">
      <c r="A533" s="2" t="s">
        <v>631</v>
      </c>
      <c r="B533" s="2" t="s">
        <v>1211</v>
      </c>
      <c r="C533" s="3" t="s">
        <v>1185</v>
      </c>
      <c r="D533" s="2" t="s">
        <v>1186</v>
      </c>
      <c r="E533" s="4">
        <v>78509.2</v>
      </c>
      <c r="F533" s="4">
        <v>0</v>
      </c>
      <c r="G533" s="4">
        <v>0</v>
      </c>
      <c r="H533" s="4">
        <v>0</v>
      </c>
      <c r="I533" s="6">
        <v>0</v>
      </c>
      <c r="J533" s="8">
        <v>0</v>
      </c>
      <c r="K533" s="4">
        <v>0</v>
      </c>
      <c r="L533" s="4">
        <v>0</v>
      </c>
      <c r="M533" s="4">
        <v>0</v>
      </c>
      <c r="N533" s="8">
        <v>0</v>
      </c>
      <c r="O533" s="8">
        <v>0</v>
      </c>
    </row>
    <row r="534" spans="1:15" x14ac:dyDescent="0.25">
      <c r="A534" s="2" t="s">
        <v>631</v>
      </c>
      <c r="B534" s="2" t="s">
        <v>1212</v>
      </c>
      <c r="C534" s="3" t="s">
        <v>1185</v>
      </c>
      <c r="D534" s="2" t="s">
        <v>1186</v>
      </c>
      <c r="E534" s="4">
        <v>78509.2</v>
      </c>
      <c r="F534" s="4">
        <v>78509.2</v>
      </c>
      <c r="G534" s="4">
        <v>0</v>
      </c>
      <c r="H534" s="4">
        <v>0</v>
      </c>
      <c r="I534" s="6">
        <v>78509.2</v>
      </c>
      <c r="J534" s="8">
        <v>78509.2</v>
      </c>
      <c r="K534" s="4">
        <v>0</v>
      </c>
      <c r="L534" s="4">
        <v>0</v>
      </c>
      <c r="M534" s="4">
        <v>0</v>
      </c>
      <c r="N534" s="8">
        <v>0</v>
      </c>
      <c r="O534" s="8">
        <v>78509.2</v>
      </c>
    </row>
    <row r="535" spans="1:15" x14ac:dyDescent="0.25">
      <c r="A535" s="2" t="s">
        <v>631</v>
      </c>
      <c r="B535" s="2" t="s">
        <v>1213</v>
      </c>
      <c r="C535" s="3" t="s">
        <v>1214</v>
      </c>
      <c r="D535" s="2" t="s">
        <v>1215</v>
      </c>
      <c r="E535" s="4">
        <v>2126645</v>
      </c>
      <c r="F535" s="4">
        <v>2126645</v>
      </c>
      <c r="G535" s="4">
        <v>0</v>
      </c>
      <c r="H535" s="4">
        <v>0</v>
      </c>
      <c r="I535" s="6">
        <v>2126645</v>
      </c>
      <c r="J535" s="8">
        <v>2126645</v>
      </c>
      <c r="K535" s="4">
        <v>0</v>
      </c>
      <c r="L535" s="4">
        <v>0</v>
      </c>
      <c r="M535" s="4">
        <v>0</v>
      </c>
      <c r="N535" s="8">
        <v>0</v>
      </c>
      <c r="O535" s="8">
        <v>2126645</v>
      </c>
    </row>
    <row r="536" spans="1:15" x14ac:dyDescent="0.25">
      <c r="A536" s="2" t="s">
        <v>631</v>
      </c>
      <c r="B536" s="2" t="s">
        <v>1216</v>
      </c>
      <c r="C536" s="3" t="s">
        <v>1214</v>
      </c>
      <c r="D536" s="2" t="s">
        <v>1215</v>
      </c>
      <c r="E536" s="4">
        <v>459882</v>
      </c>
      <c r="F536" s="4">
        <v>153294</v>
      </c>
      <c r="G536" s="4">
        <v>153294</v>
      </c>
      <c r="H536" s="4">
        <v>0</v>
      </c>
      <c r="I536" s="6">
        <v>306588</v>
      </c>
      <c r="J536" s="8">
        <v>306588</v>
      </c>
      <c r="K536" s="4">
        <v>0</v>
      </c>
      <c r="L536" s="4">
        <v>0</v>
      </c>
      <c r="M536" s="4">
        <v>0</v>
      </c>
      <c r="N536" s="8">
        <v>0</v>
      </c>
      <c r="O536" s="8">
        <v>306588</v>
      </c>
    </row>
    <row r="537" spans="1:15" x14ac:dyDescent="0.25">
      <c r="A537" s="2" t="s">
        <v>631</v>
      </c>
      <c r="B537" s="2" t="s">
        <v>1217</v>
      </c>
      <c r="C537" s="3" t="s">
        <v>1214</v>
      </c>
      <c r="D537" s="2" t="s">
        <v>1215</v>
      </c>
      <c r="E537" s="4">
        <v>624513</v>
      </c>
      <c r="F537" s="4">
        <v>624513</v>
      </c>
      <c r="G537" s="4">
        <v>0</v>
      </c>
      <c r="H537" s="4">
        <v>0</v>
      </c>
      <c r="I537" s="6">
        <v>624513</v>
      </c>
      <c r="J537" s="8">
        <v>624513</v>
      </c>
      <c r="K537" s="4">
        <v>0</v>
      </c>
      <c r="L537" s="4">
        <v>0</v>
      </c>
      <c r="M537" s="4">
        <v>0</v>
      </c>
      <c r="N537" s="8">
        <v>0</v>
      </c>
      <c r="O537" s="8">
        <v>624513</v>
      </c>
    </row>
    <row r="538" spans="1:15" x14ac:dyDescent="0.25">
      <c r="A538" s="2" t="s">
        <v>631</v>
      </c>
      <c r="B538" s="2" t="s">
        <v>1218</v>
      </c>
      <c r="C538" s="3" t="s">
        <v>1214</v>
      </c>
      <c r="D538" s="2" t="s">
        <v>1215</v>
      </c>
      <c r="E538" s="4">
        <v>108000</v>
      </c>
      <c r="F538" s="4">
        <v>0</v>
      </c>
      <c r="G538" s="4">
        <v>0</v>
      </c>
      <c r="H538" s="4">
        <v>0</v>
      </c>
      <c r="I538" s="6">
        <v>0</v>
      </c>
      <c r="J538" s="8">
        <v>0</v>
      </c>
      <c r="K538" s="4">
        <v>0</v>
      </c>
      <c r="L538" s="4">
        <v>0</v>
      </c>
      <c r="M538" s="4">
        <v>0</v>
      </c>
      <c r="N538" s="8">
        <v>0</v>
      </c>
      <c r="O538" s="8">
        <v>0</v>
      </c>
    </row>
    <row r="539" spans="1:15" x14ac:dyDescent="0.25">
      <c r="A539" s="2" t="s">
        <v>631</v>
      </c>
      <c r="B539" s="2" t="s">
        <v>1219</v>
      </c>
      <c r="C539" s="3" t="s">
        <v>1214</v>
      </c>
      <c r="D539" s="2" t="s">
        <v>1215</v>
      </c>
      <c r="E539" s="4">
        <v>162000</v>
      </c>
      <c r="F539" s="4">
        <v>0</v>
      </c>
      <c r="G539" s="4">
        <v>0</v>
      </c>
      <c r="H539" s="4">
        <v>0</v>
      </c>
      <c r="I539" s="6">
        <v>0</v>
      </c>
      <c r="J539" s="8">
        <v>0</v>
      </c>
      <c r="K539" s="4">
        <v>0</v>
      </c>
      <c r="L539" s="4">
        <v>0</v>
      </c>
      <c r="M539" s="4">
        <v>0</v>
      </c>
      <c r="N539" s="8">
        <v>0</v>
      </c>
      <c r="O539" s="8">
        <v>0</v>
      </c>
    </row>
    <row r="540" spans="1:15" x14ac:dyDescent="0.25">
      <c r="A540" s="2" t="s">
        <v>631</v>
      </c>
      <c r="B540" s="2" t="s">
        <v>1220</v>
      </c>
      <c r="C540" s="3" t="s">
        <v>1214</v>
      </c>
      <c r="D540" s="2" t="s">
        <v>1215</v>
      </c>
      <c r="E540" s="4">
        <v>164701</v>
      </c>
      <c r="F540" s="4">
        <v>82350.5</v>
      </c>
      <c r="G540" s="4">
        <v>0</v>
      </c>
      <c r="H540" s="4">
        <v>0</v>
      </c>
      <c r="I540" s="6">
        <v>82350.5</v>
      </c>
      <c r="J540" s="8">
        <v>82350.5</v>
      </c>
      <c r="K540" s="4">
        <v>0</v>
      </c>
      <c r="L540" s="4">
        <v>0</v>
      </c>
      <c r="M540" s="4">
        <v>0</v>
      </c>
      <c r="N540" s="8">
        <v>0</v>
      </c>
      <c r="O540" s="8">
        <v>82350.5</v>
      </c>
    </row>
    <row r="541" spans="1:15" x14ac:dyDescent="0.25">
      <c r="A541" s="2" t="s">
        <v>631</v>
      </c>
      <c r="B541" s="2" t="s">
        <v>1221</v>
      </c>
      <c r="C541" s="3" t="s">
        <v>1214</v>
      </c>
      <c r="D541" s="2" t="s">
        <v>1215</v>
      </c>
      <c r="E541" s="4">
        <v>164700.99</v>
      </c>
      <c r="F541" s="4">
        <v>54900.329999999994</v>
      </c>
      <c r="G541" s="4">
        <v>0</v>
      </c>
      <c r="H541" s="4">
        <v>0</v>
      </c>
      <c r="I541" s="6">
        <v>54900.329999999994</v>
      </c>
      <c r="J541" s="8">
        <v>54900.329999999994</v>
      </c>
      <c r="K541" s="4">
        <v>0</v>
      </c>
      <c r="L541" s="4">
        <v>0</v>
      </c>
      <c r="M541" s="4">
        <v>0</v>
      </c>
      <c r="N541" s="8">
        <v>0</v>
      </c>
      <c r="O541" s="8">
        <v>54900.329999999994</v>
      </c>
    </row>
    <row r="542" spans="1:15" x14ac:dyDescent="0.25">
      <c r="A542" s="2" t="s">
        <v>631</v>
      </c>
      <c r="B542" s="2" t="s">
        <v>1222</v>
      </c>
      <c r="C542" s="3" t="s">
        <v>1214</v>
      </c>
      <c r="D542" s="2" t="s">
        <v>1215</v>
      </c>
      <c r="E542" s="4">
        <v>118374</v>
      </c>
      <c r="F542" s="4">
        <v>59187</v>
      </c>
      <c r="G542" s="4">
        <v>0</v>
      </c>
      <c r="H542" s="4">
        <v>0</v>
      </c>
      <c r="I542" s="6">
        <v>59187</v>
      </c>
      <c r="J542" s="8">
        <v>59187</v>
      </c>
      <c r="K542" s="4">
        <v>0</v>
      </c>
      <c r="L542" s="4">
        <v>0</v>
      </c>
      <c r="M542" s="4">
        <v>0</v>
      </c>
      <c r="N542" s="8">
        <v>0</v>
      </c>
      <c r="O542" s="8">
        <v>59187</v>
      </c>
    </row>
    <row r="543" spans="1:15" x14ac:dyDescent="0.25">
      <c r="A543" s="2" t="s">
        <v>631</v>
      </c>
      <c r="B543" s="2" t="s">
        <v>1223</v>
      </c>
      <c r="C543" s="3" t="s">
        <v>1214</v>
      </c>
      <c r="D543" s="2" t="s">
        <v>1215</v>
      </c>
      <c r="E543" s="4">
        <v>109133.75</v>
      </c>
      <c r="F543" s="4">
        <v>54566.87</v>
      </c>
      <c r="G543" s="4">
        <v>0</v>
      </c>
      <c r="H543" s="4">
        <v>0</v>
      </c>
      <c r="I543" s="6">
        <v>54566.87</v>
      </c>
      <c r="J543" s="8">
        <v>54566.87</v>
      </c>
      <c r="K543" s="4">
        <v>0</v>
      </c>
      <c r="L543" s="4">
        <v>0</v>
      </c>
      <c r="M543" s="4">
        <v>0</v>
      </c>
      <c r="N543" s="8">
        <v>0</v>
      </c>
      <c r="O543" s="8">
        <v>54566.87</v>
      </c>
    </row>
    <row r="544" spans="1:15" x14ac:dyDescent="0.25">
      <c r="A544" s="2" t="s">
        <v>631</v>
      </c>
      <c r="B544" s="2" t="s">
        <v>1224</v>
      </c>
      <c r="C544" s="3" t="s">
        <v>1214</v>
      </c>
      <c r="D544" s="2" t="s">
        <v>1215</v>
      </c>
      <c r="E544" s="4">
        <v>43653.5</v>
      </c>
      <c r="F544" s="4">
        <v>21826.75</v>
      </c>
      <c r="G544" s="4">
        <v>0</v>
      </c>
      <c r="H544" s="4">
        <v>0</v>
      </c>
      <c r="I544" s="6">
        <v>21826.75</v>
      </c>
      <c r="J544" s="8">
        <v>21826.75</v>
      </c>
      <c r="K544" s="4">
        <v>0</v>
      </c>
      <c r="L544" s="4">
        <v>0</v>
      </c>
      <c r="M544" s="4">
        <v>0</v>
      </c>
      <c r="N544" s="8">
        <v>0</v>
      </c>
      <c r="O544" s="8">
        <v>21826.75</v>
      </c>
    </row>
    <row r="545" spans="1:15" x14ac:dyDescent="0.25">
      <c r="A545" s="2" t="s">
        <v>631</v>
      </c>
      <c r="B545" s="2" t="s">
        <v>1225</v>
      </c>
      <c r="C545" s="3" t="s">
        <v>1214</v>
      </c>
      <c r="D545" s="2" t="s">
        <v>1215</v>
      </c>
      <c r="E545" s="4">
        <v>26192.1</v>
      </c>
      <c r="F545" s="4">
        <v>26192.1</v>
      </c>
      <c r="G545" s="4">
        <v>0</v>
      </c>
      <c r="H545" s="4">
        <v>0</v>
      </c>
      <c r="I545" s="6">
        <v>26192.1</v>
      </c>
      <c r="J545" s="8">
        <v>26192.1</v>
      </c>
      <c r="K545" s="4">
        <v>0</v>
      </c>
      <c r="L545" s="4">
        <v>0</v>
      </c>
      <c r="M545" s="4">
        <v>0</v>
      </c>
      <c r="N545" s="8">
        <v>0</v>
      </c>
      <c r="O545" s="8">
        <v>26192.1</v>
      </c>
    </row>
    <row r="546" spans="1:15" x14ac:dyDescent="0.25">
      <c r="A546" s="2" t="s">
        <v>631</v>
      </c>
      <c r="B546" s="2" t="s">
        <v>1226</v>
      </c>
      <c r="C546" s="3" t="s">
        <v>1214</v>
      </c>
      <c r="D546" s="2" t="s">
        <v>1215</v>
      </c>
      <c r="E546" s="4">
        <v>26192.1</v>
      </c>
      <c r="F546" s="4">
        <v>13096.05</v>
      </c>
      <c r="G546" s="4">
        <v>0</v>
      </c>
      <c r="H546" s="4">
        <v>0</v>
      </c>
      <c r="I546" s="6">
        <v>13096.05</v>
      </c>
      <c r="J546" s="8">
        <v>13096.05</v>
      </c>
      <c r="K546" s="4">
        <v>0</v>
      </c>
      <c r="L546" s="4">
        <v>0</v>
      </c>
      <c r="M546" s="4">
        <v>0</v>
      </c>
      <c r="N546" s="8">
        <v>0</v>
      </c>
      <c r="O546" s="8">
        <v>13096.05</v>
      </c>
    </row>
    <row r="547" spans="1:15" x14ac:dyDescent="0.25">
      <c r="A547" s="2" t="s">
        <v>631</v>
      </c>
      <c r="B547" s="2" t="s">
        <v>1227</v>
      </c>
      <c r="C547" s="3" t="s">
        <v>1214</v>
      </c>
      <c r="D547" s="2" t="s">
        <v>1215</v>
      </c>
      <c r="E547" s="4">
        <v>43653.5</v>
      </c>
      <c r="F547" s="4">
        <v>21826.75</v>
      </c>
      <c r="G547" s="4">
        <v>0</v>
      </c>
      <c r="H547" s="4">
        <v>0</v>
      </c>
      <c r="I547" s="6">
        <v>21826.75</v>
      </c>
      <c r="J547" s="8">
        <v>21826.75</v>
      </c>
      <c r="K547" s="4">
        <v>0</v>
      </c>
      <c r="L547" s="4">
        <v>0</v>
      </c>
      <c r="M547" s="4">
        <v>0</v>
      </c>
      <c r="N547" s="8">
        <v>0</v>
      </c>
      <c r="O547" s="8">
        <v>21826.75</v>
      </c>
    </row>
    <row r="548" spans="1:15" x14ac:dyDescent="0.25">
      <c r="A548" s="2" t="s">
        <v>631</v>
      </c>
      <c r="B548" s="2" t="s">
        <v>1228</v>
      </c>
      <c r="C548" s="3" t="s">
        <v>1214</v>
      </c>
      <c r="D548" s="2" t="s">
        <v>1215</v>
      </c>
      <c r="E548" s="4">
        <v>65480.25</v>
      </c>
      <c r="F548" s="4">
        <v>32740.12</v>
      </c>
      <c r="G548" s="4">
        <v>0</v>
      </c>
      <c r="H548" s="4">
        <v>0</v>
      </c>
      <c r="I548" s="6">
        <v>32740.12</v>
      </c>
      <c r="J548" s="8">
        <v>32740.12</v>
      </c>
      <c r="K548" s="4">
        <v>0</v>
      </c>
      <c r="L548" s="4">
        <v>0</v>
      </c>
      <c r="M548" s="4">
        <v>0</v>
      </c>
      <c r="N548" s="8">
        <v>0</v>
      </c>
      <c r="O548" s="8">
        <v>32740.12</v>
      </c>
    </row>
    <row r="549" spans="1:15" x14ac:dyDescent="0.25">
      <c r="A549" s="2" t="s">
        <v>631</v>
      </c>
      <c r="B549" s="2" t="s">
        <v>1229</v>
      </c>
      <c r="C549" s="3" t="s">
        <v>1214</v>
      </c>
      <c r="D549" s="2" t="s">
        <v>1215</v>
      </c>
      <c r="E549" s="4">
        <v>30557.45</v>
      </c>
      <c r="F549" s="4">
        <v>-4.9999999991996447E-3</v>
      </c>
      <c r="G549" s="4">
        <v>0</v>
      </c>
      <c r="H549" s="4">
        <v>0</v>
      </c>
      <c r="I549" s="6">
        <v>-4.9999999991996447E-3</v>
      </c>
      <c r="J549" s="8">
        <v>-4.9999999991996447E-3</v>
      </c>
      <c r="K549" s="4">
        <v>0</v>
      </c>
      <c r="L549" s="4">
        <v>0</v>
      </c>
      <c r="M549" s="4">
        <v>0</v>
      </c>
      <c r="N549" s="8">
        <v>0</v>
      </c>
      <c r="O549" s="8">
        <v>-4.9999999991996447E-3</v>
      </c>
    </row>
    <row r="550" spans="1:15" x14ac:dyDescent="0.25">
      <c r="A550" s="2" t="s">
        <v>631</v>
      </c>
      <c r="B550" s="2" t="s">
        <v>1230</v>
      </c>
      <c r="C550" s="3" t="s">
        <v>1214</v>
      </c>
      <c r="D550" s="2" t="s">
        <v>1215</v>
      </c>
      <c r="E550" s="4">
        <v>26192.1</v>
      </c>
      <c r="F550" s="4">
        <v>13096.05</v>
      </c>
      <c r="G550" s="4">
        <v>0</v>
      </c>
      <c r="H550" s="4">
        <v>0</v>
      </c>
      <c r="I550" s="6">
        <v>13096.05</v>
      </c>
      <c r="J550" s="8">
        <v>13096.05</v>
      </c>
      <c r="K550" s="4">
        <v>0</v>
      </c>
      <c r="L550" s="4">
        <v>0</v>
      </c>
      <c r="M550" s="4">
        <v>0</v>
      </c>
      <c r="N550" s="8">
        <v>0</v>
      </c>
      <c r="O550" s="8">
        <v>13096.05</v>
      </c>
    </row>
    <row r="551" spans="1:15" x14ac:dyDescent="0.25">
      <c r="A551" s="2" t="s">
        <v>631</v>
      </c>
      <c r="B551" s="2" t="s">
        <v>1231</v>
      </c>
      <c r="C551" s="3" t="s">
        <v>1214</v>
      </c>
      <c r="D551" s="2" t="s">
        <v>1215</v>
      </c>
      <c r="E551" s="4">
        <v>65480.26</v>
      </c>
      <c r="F551" s="4">
        <v>-9.9999999983992893E-3</v>
      </c>
      <c r="G551" s="4">
        <v>0</v>
      </c>
      <c r="H551" s="4">
        <v>0</v>
      </c>
      <c r="I551" s="6">
        <v>-9.9999999983992893E-3</v>
      </c>
      <c r="J551" s="8">
        <v>-9.9999999983992893E-3</v>
      </c>
      <c r="K551" s="4">
        <v>0</v>
      </c>
      <c r="L551" s="4">
        <v>0</v>
      </c>
      <c r="M551" s="4">
        <v>0</v>
      </c>
      <c r="N551" s="8">
        <v>0</v>
      </c>
      <c r="O551" s="8">
        <v>-9.9999999983992893E-3</v>
      </c>
    </row>
    <row r="552" spans="1:15" x14ac:dyDescent="0.25">
      <c r="A552" s="2"/>
      <c r="B552" s="2"/>
      <c r="C552" s="3"/>
      <c r="D552" s="2"/>
      <c r="E552" s="4"/>
      <c r="F552" s="4"/>
      <c r="G552" s="4"/>
      <c r="H552" s="4"/>
      <c r="I552" s="6"/>
      <c r="J552" s="8"/>
      <c r="K552" s="4"/>
      <c r="L552" s="4"/>
      <c r="M552" s="4"/>
      <c r="N552" s="8"/>
      <c r="O552" s="8"/>
    </row>
    <row r="553" spans="1:15" x14ac:dyDescent="0.25">
      <c r="A553" s="2" t="s">
        <v>384</v>
      </c>
      <c r="B553" s="2" t="s">
        <v>384</v>
      </c>
      <c r="C553" s="3" t="s">
        <v>384</v>
      </c>
      <c r="D553" s="2" t="s">
        <v>384</v>
      </c>
      <c r="E553" s="4" t="s">
        <v>384</v>
      </c>
      <c r="F553" s="4" t="s">
        <v>384</v>
      </c>
      <c r="G553" s="4" t="s">
        <v>384</v>
      </c>
      <c r="H553" s="4" t="s">
        <v>384</v>
      </c>
      <c r="I553" s="6" t="s">
        <v>384</v>
      </c>
      <c r="J553" s="8" t="s">
        <v>384</v>
      </c>
      <c r="K553" s="4" t="s">
        <v>384</v>
      </c>
      <c r="L553" s="4" t="s">
        <v>384</v>
      </c>
      <c r="M553" s="4" t="s">
        <v>384</v>
      </c>
      <c r="N553" s="8" t="s">
        <v>384</v>
      </c>
      <c r="O553" s="8" t="s">
        <v>384</v>
      </c>
    </row>
    <row r="554" spans="1:15" x14ac:dyDescent="0.25">
      <c r="A554" s="2" t="s">
        <v>384</v>
      </c>
      <c r="B554" s="2" t="s">
        <v>384</v>
      </c>
      <c r="C554" s="3" t="s">
        <v>384</v>
      </c>
      <c r="D554" s="2" t="s">
        <v>384</v>
      </c>
      <c r="E554" s="4" t="s">
        <v>384</v>
      </c>
      <c r="F554" s="4" t="s">
        <v>384</v>
      </c>
      <c r="G554" s="4" t="s">
        <v>384</v>
      </c>
      <c r="H554" s="4" t="s">
        <v>384</v>
      </c>
      <c r="I554" s="6" t="s">
        <v>384</v>
      </c>
      <c r="J554" s="8" t="s">
        <v>384</v>
      </c>
      <c r="K554" s="4" t="s">
        <v>384</v>
      </c>
      <c r="L554" s="4" t="s">
        <v>384</v>
      </c>
      <c r="M554" s="4" t="s">
        <v>384</v>
      </c>
      <c r="N554" s="8" t="s">
        <v>384</v>
      </c>
      <c r="O554" s="8" t="s">
        <v>384</v>
      </c>
    </row>
    <row r="555" spans="1:15" x14ac:dyDescent="0.25">
      <c r="A555" s="2" t="s">
        <v>384</v>
      </c>
      <c r="B555" s="2" t="s">
        <v>384</v>
      </c>
      <c r="C555" s="3" t="s">
        <v>384</v>
      </c>
      <c r="D555" s="2" t="s">
        <v>384</v>
      </c>
      <c r="E555" s="4" t="s">
        <v>384</v>
      </c>
      <c r="F555" s="4" t="s">
        <v>384</v>
      </c>
      <c r="G555" s="4" t="s">
        <v>384</v>
      </c>
      <c r="H555" s="4" t="s">
        <v>384</v>
      </c>
      <c r="I555" s="6" t="s">
        <v>384</v>
      </c>
      <c r="J555" s="8" t="s">
        <v>384</v>
      </c>
      <c r="K555" s="4" t="s">
        <v>384</v>
      </c>
      <c r="L555" s="4" t="s">
        <v>384</v>
      </c>
      <c r="M555" s="4" t="s">
        <v>384</v>
      </c>
      <c r="N555" s="8" t="s">
        <v>384</v>
      </c>
      <c r="O555" s="8" t="s">
        <v>384</v>
      </c>
    </row>
    <row r="556" spans="1:15" x14ac:dyDescent="0.25">
      <c r="A556" s="2" t="s">
        <v>384</v>
      </c>
      <c r="B556" s="2" t="s">
        <v>384</v>
      </c>
      <c r="C556" s="3" t="s">
        <v>384</v>
      </c>
      <c r="D556" s="2" t="s">
        <v>384</v>
      </c>
      <c r="E556" s="4" t="s">
        <v>384</v>
      </c>
      <c r="F556" s="4" t="s">
        <v>384</v>
      </c>
      <c r="G556" s="4" t="s">
        <v>384</v>
      </c>
      <c r="H556" s="4" t="s">
        <v>384</v>
      </c>
      <c r="I556" s="6" t="s">
        <v>384</v>
      </c>
      <c r="J556" s="8" t="s">
        <v>384</v>
      </c>
      <c r="K556" s="4" t="s">
        <v>384</v>
      </c>
      <c r="L556" s="4" t="s">
        <v>384</v>
      </c>
      <c r="M556" s="4" t="s">
        <v>384</v>
      </c>
      <c r="N556" s="8" t="s">
        <v>384</v>
      </c>
      <c r="O556" s="8" t="s">
        <v>384</v>
      </c>
    </row>
    <row r="557" spans="1:15" x14ac:dyDescent="0.25">
      <c r="A557" s="2" t="s">
        <v>384</v>
      </c>
      <c r="B557" s="2" t="s">
        <v>384</v>
      </c>
      <c r="C557" s="3" t="s">
        <v>384</v>
      </c>
      <c r="D557" s="2" t="s">
        <v>384</v>
      </c>
      <c r="E557" s="4" t="s">
        <v>384</v>
      </c>
      <c r="F557" s="4" t="s">
        <v>384</v>
      </c>
      <c r="G557" s="4" t="s">
        <v>384</v>
      </c>
      <c r="H557" s="4" t="s">
        <v>384</v>
      </c>
      <c r="I557" s="6" t="s">
        <v>384</v>
      </c>
      <c r="J557" s="8" t="s">
        <v>384</v>
      </c>
      <c r="K557" s="4" t="s">
        <v>384</v>
      </c>
      <c r="L557" s="4" t="s">
        <v>384</v>
      </c>
      <c r="M557" s="4" t="s">
        <v>384</v>
      </c>
      <c r="N557" s="8" t="s">
        <v>384</v>
      </c>
      <c r="O557" s="8" t="s">
        <v>384</v>
      </c>
    </row>
    <row r="558" spans="1:15" x14ac:dyDescent="0.25">
      <c r="A558" s="2" t="s">
        <v>384</v>
      </c>
      <c r="B558" s="2" t="s">
        <v>384</v>
      </c>
      <c r="C558" s="3" t="s">
        <v>384</v>
      </c>
      <c r="D558" s="2" t="s">
        <v>384</v>
      </c>
      <c r="E558" s="4" t="s">
        <v>384</v>
      </c>
      <c r="F558" s="4" t="s">
        <v>384</v>
      </c>
      <c r="G558" s="4" t="s">
        <v>384</v>
      </c>
      <c r="H558" s="4" t="s">
        <v>384</v>
      </c>
      <c r="I558" s="6" t="s">
        <v>384</v>
      </c>
      <c r="J558" s="8" t="s">
        <v>384</v>
      </c>
      <c r="K558" s="4" t="s">
        <v>384</v>
      </c>
      <c r="L558" s="4" t="s">
        <v>384</v>
      </c>
      <c r="M558" s="4" t="s">
        <v>384</v>
      </c>
      <c r="N558" s="8" t="s">
        <v>384</v>
      </c>
      <c r="O558" s="8" t="s">
        <v>384</v>
      </c>
    </row>
    <row r="559" spans="1:15" x14ac:dyDescent="0.25">
      <c r="A559" s="2" t="s">
        <v>384</v>
      </c>
      <c r="B559" s="2" t="s">
        <v>384</v>
      </c>
      <c r="C559" s="3" t="s">
        <v>384</v>
      </c>
      <c r="D559" s="2" t="s">
        <v>384</v>
      </c>
      <c r="E559" s="4" t="s">
        <v>384</v>
      </c>
      <c r="F559" s="4" t="s">
        <v>384</v>
      </c>
      <c r="G559" s="4" t="s">
        <v>384</v>
      </c>
      <c r="H559" s="4" t="s">
        <v>384</v>
      </c>
      <c r="I559" s="6" t="s">
        <v>384</v>
      </c>
      <c r="J559" s="8" t="s">
        <v>384</v>
      </c>
      <c r="K559" s="4" t="s">
        <v>384</v>
      </c>
      <c r="L559" s="4" t="s">
        <v>384</v>
      </c>
      <c r="M559" s="4" t="s">
        <v>384</v>
      </c>
      <c r="N559" s="8" t="s">
        <v>384</v>
      </c>
      <c r="O559" s="8" t="s">
        <v>384</v>
      </c>
    </row>
    <row r="560" spans="1:15" x14ac:dyDescent="0.25">
      <c r="A560" s="2" t="s">
        <v>384</v>
      </c>
      <c r="B560" s="2" t="s">
        <v>384</v>
      </c>
      <c r="C560" s="3" t="s">
        <v>384</v>
      </c>
      <c r="D560" s="2" t="s">
        <v>384</v>
      </c>
      <c r="E560" s="4" t="s">
        <v>384</v>
      </c>
      <c r="F560" s="4" t="s">
        <v>384</v>
      </c>
      <c r="G560" s="4" t="s">
        <v>384</v>
      </c>
      <c r="H560" s="4" t="s">
        <v>384</v>
      </c>
      <c r="I560" s="6" t="s">
        <v>384</v>
      </c>
      <c r="J560" s="8" t="s">
        <v>384</v>
      </c>
      <c r="K560" s="4" t="s">
        <v>384</v>
      </c>
      <c r="L560" s="4" t="s">
        <v>384</v>
      </c>
      <c r="M560" s="4" t="s">
        <v>384</v>
      </c>
      <c r="N560" s="8" t="s">
        <v>384</v>
      </c>
      <c r="O560" s="8" t="s">
        <v>384</v>
      </c>
    </row>
    <row r="561" spans="1:15" x14ac:dyDescent="0.25">
      <c r="A561" s="2" t="s">
        <v>384</v>
      </c>
      <c r="B561" s="2" t="s">
        <v>384</v>
      </c>
      <c r="C561" s="3" t="s">
        <v>384</v>
      </c>
      <c r="D561" s="2" t="s">
        <v>384</v>
      </c>
      <c r="E561" s="4" t="s">
        <v>384</v>
      </c>
      <c r="F561" s="4" t="s">
        <v>384</v>
      </c>
      <c r="G561" s="4" t="s">
        <v>384</v>
      </c>
      <c r="H561" s="4" t="s">
        <v>384</v>
      </c>
      <c r="I561" s="6" t="s">
        <v>384</v>
      </c>
      <c r="J561" s="8" t="s">
        <v>384</v>
      </c>
      <c r="K561" s="4" t="s">
        <v>384</v>
      </c>
      <c r="L561" s="4" t="s">
        <v>384</v>
      </c>
      <c r="M561" s="4" t="s">
        <v>384</v>
      </c>
      <c r="N561" s="8" t="s">
        <v>384</v>
      </c>
      <c r="O561" s="8" t="s">
        <v>384</v>
      </c>
    </row>
    <row r="562" spans="1:15" x14ac:dyDescent="0.25">
      <c r="A562" s="2" t="s">
        <v>384</v>
      </c>
      <c r="B562" s="2" t="s">
        <v>384</v>
      </c>
      <c r="C562" s="3" t="s">
        <v>384</v>
      </c>
      <c r="D562" s="2" t="s">
        <v>384</v>
      </c>
      <c r="E562" s="4" t="s">
        <v>384</v>
      </c>
      <c r="F562" s="4" t="s">
        <v>384</v>
      </c>
      <c r="G562" s="4" t="s">
        <v>384</v>
      </c>
      <c r="H562" s="4" t="s">
        <v>384</v>
      </c>
      <c r="I562" s="6" t="s">
        <v>384</v>
      </c>
      <c r="J562" s="8" t="s">
        <v>384</v>
      </c>
      <c r="K562" s="4" t="s">
        <v>384</v>
      </c>
      <c r="L562" s="4" t="s">
        <v>384</v>
      </c>
      <c r="M562" s="4" t="s">
        <v>384</v>
      </c>
      <c r="N562" s="8" t="s">
        <v>384</v>
      </c>
      <c r="O562" s="8" t="s">
        <v>384</v>
      </c>
    </row>
    <row r="563" spans="1:15" x14ac:dyDescent="0.25">
      <c r="A563" s="2" t="s">
        <v>384</v>
      </c>
      <c r="B563" s="2" t="s">
        <v>384</v>
      </c>
      <c r="C563" s="3" t="s">
        <v>384</v>
      </c>
      <c r="D563" s="2" t="s">
        <v>384</v>
      </c>
      <c r="E563" s="4" t="s">
        <v>384</v>
      </c>
      <c r="F563" s="4" t="s">
        <v>384</v>
      </c>
      <c r="G563" s="4" t="s">
        <v>384</v>
      </c>
      <c r="H563" s="4" t="s">
        <v>384</v>
      </c>
      <c r="I563" s="6" t="s">
        <v>384</v>
      </c>
      <c r="J563" s="8" t="s">
        <v>384</v>
      </c>
      <c r="K563" s="4" t="s">
        <v>384</v>
      </c>
      <c r="L563" s="4" t="s">
        <v>384</v>
      </c>
      <c r="M563" s="4" t="s">
        <v>384</v>
      </c>
      <c r="N563" s="8" t="s">
        <v>384</v>
      </c>
      <c r="O563" s="8" t="s">
        <v>384</v>
      </c>
    </row>
    <row r="564" spans="1:15" x14ac:dyDescent="0.25">
      <c r="A564" s="2" t="s">
        <v>384</v>
      </c>
      <c r="B564" s="2" t="s">
        <v>384</v>
      </c>
      <c r="C564" s="3" t="s">
        <v>384</v>
      </c>
      <c r="D564" s="2" t="s">
        <v>384</v>
      </c>
      <c r="E564" s="4" t="s">
        <v>384</v>
      </c>
      <c r="F564" s="4" t="s">
        <v>384</v>
      </c>
      <c r="G564" s="4" t="s">
        <v>384</v>
      </c>
      <c r="H564" s="4" t="s">
        <v>384</v>
      </c>
      <c r="I564" s="6" t="s">
        <v>384</v>
      </c>
      <c r="J564" s="8" t="s">
        <v>384</v>
      </c>
      <c r="K564" s="4" t="s">
        <v>384</v>
      </c>
      <c r="L564" s="4" t="s">
        <v>384</v>
      </c>
      <c r="M564" s="4" t="s">
        <v>384</v>
      </c>
      <c r="N564" s="8" t="s">
        <v>384</v>
      </c>
      <c r="O564" s="8" t="s">
        <v>384</v>
      </c>
    </row>
    <row r="565" spans="1:15" x14ac:dyDescent="0.25">
      <c r="A565" s="2" t="s">
        <v>384</v>
      </c>
      <c r="B565" s="2" t="s">
        <v>384</v>
      </c>
      <c r="C565" s="3" t="s">
        <v>384</v>
      </c>
      <c r="D565" s="2" t="s">
        <v>384</v>
      </c>
      <c r="E565" s="4" t="s">
        <v>384</v>
      </c>
      <c r="F565" s="4" t="s">
        <v>384</v>
      </c>
      <c r="G565" s="4" t="s">
        <v>384</v>
      </c>
      <c r="H565" s="4" t="s">
        <v>384</v>
      </c>
      <c r="I565" s="6" t="s">
        <v>384</v>
      </c>
      <c r="J565" s="8" t="s">
        <v>384</v>
      </c>
      <c r="K565" s="4" t="s">
        <v>384</v>
      </c>
      <c r="L565" s="4" t="s">
        <v>384</v>
      </c>
      <c r="M565" s="4" t="s">
        <v>384</v>
      </c>
      <c r="N565" s="8" t="s">
        <v>384</v>
      </c>
      <c r="O565" s="8" t="s">
        <v>384</v>
      </c>
    </row>
    <row r="566" spans="1:15" x14ac:dyDescent="0.25">
      <c r="A566" s="2" t="s">
        <v>384</v>
      </c>
      <c r="B566" s="2" t="s">
        <v>384</v>
      </c>
      <c r="C566" s="3" t="s">
        <v>384</v>
      </c>
      <c r="D566" s="2" t="s">
        <v>384</v>
      </c>
      <c r="E566" s="4" t="s">
        <v>384</v>
      </c>
      <c r="F566" s="4" t="s">
        <v>384</v>
      </c>
      <c r="G566" s="4" t="s">
        <v>384</v>
      </c>
      <c r="H566" s="4" t="s">
        <v>384</v>
      </c>
      <c r="I566" s="6" t="s">
        <v>384</v>
      </c>
      <c r="J566" s="8" t="s">
        <v>384</v>
      </c>
      <c r="K566" s="4" t="s">
        <v>384</v>
      </c>
      <c r="L566" s="4" t="s">
        <v>384</v>
      </c>
      <c r="M566" s="4" t="s">
        <v>384</v>
      </c>
      <c r="N566" s="8" t="s">
        <v>384</v>
      </c>
      <c r="O566" s="8" t="s">
        <v>384</v>
      </c>
    </row>
    <row r="567" spans="1:15" x14ac:dyDescent="0.25">
      <c r="A567" s="2" t="s">
        <v>384</v>
      </c>
      <c r="B567" s="2" t="s">
        <v>384</v>
      </c>
      <c r="C567" s="3" t="s">
        <v>384</v>
      </c>
      <c r="D567" s="2" t="s">
        <v>384</v>
      </c>
      <c r="E567" s="4" t="s">
        <v>384</v>
      </c>
      <c r="F567" s="4" t="s">
        <v>384</v>
      </c>
      <c r="G567" s="4" t="s">
        <v>384</v>
      </c>
      <c r="H567" s="4" t="s">
        <v>384</v>
      </c>
      <c r="I567" s="6" t="s">
        <v>384</v>
      </c>
      <c r="J567" s="8" t="s">
        <v>384</v>
      </c>
      <c r="K567" s="4" t="s">
        <v>384</v>
      </c>
      <c r="L567" s="4" t="s">
        <v>384</v>
      </c>
      <c r="M567" s="4" t="s">
        <v>384</v>
      </c>
      <c r="N567" s="8" t="s">
        <v>384</v>
      </c>
      <c r="O567" s="8" t="s">
        <v>384</v>
      </c>
    </row>
    <row r="568" spans="1:15" x14ac:dyDescent="0.25">
      <c r="A568" s="2" t="s">
        <v>384</v>
      </c>
      <c r="B568" s="2" t="s">
        <v>384</v>
      </c>
      <c r="C568" s="3" t="s">
        <v>384</v>
      </c>
      <c r="D568" s="2" t="s">
        <v>384</v>
      </c>
      <c r="E568" s="4" t="s">
        <v>384</v>
      </c>
      <c r="F568" s="4" t="s">
        <v>384</v>
      </c>
      <c r="G568" s="4" t="s">
        <v>384</v>
      </c>
      <c r="H568" s="4" t="s">
        <v>384</v>
      </c>
      <c r="I568" s="6" t="s">
        <v>384</v>
      </c>
      <c r="J568" s="8" t="s">
        <v>384</v>
      </c>
      <c r="K568" s="4" t="s">
        <v>384</v>
      </c>
      <c r="L568" s="4" t="s">
        <v>384</v>
      </c>
      <c r="M568" s="4" t="s">
        <v>384</v>
      </c>
      <c r="N568" s="8" t="s">
        <v>384</v>
      </c>
      <c r="O568" s="8" t="s">
        <v>384</v>
      </c>
    </row>
    <row r="569" spans="1:15" x14ac:dyDescent="0.25">
      <c r="A569" s="2" t="s">
        <v>384</v>
      </c>
      <c r="B569" s="2" t="s">
        <v>384</v>
      </c>
      <c r="C569" s="3" t="s">
        <v>384</v>
      </c>
      <c r="D569" s="2" t="s">
        <v>384</v>
      </c>
      <c r="E569" s="4" t="s">
        <v>384</v>
      </c>
      <c r="F569" s="4" t="s">
        <v>384</v>
      </c>
      <c r="G569" s="4" t="s">
        <v>384</v>
      </c>
      <c r="H569" s="4" t="s">
        <v>384</v>
      </c>
      <c r="I569" s="6" t="s">
        <v>384</v>
      </c>
      <c r="J569" s="8" t="s">
        <v>384</v>
      </c>
      <c r="K569" s="4" t="s">
        <v>384</v>
      </c>
      <c r="L569" s="4" t="s">
        <v>384</v>
      </c>
      <c r="M569" s="4" t="s">
        <v>384</v>
      </c>
      <c r="N569" s="8" t="s">
        <v>384</v>
      </c>
      <c r="O569" s="8" t="s">
        <v>384</v>
      </c>
    </row>
    <row r="570" spans="1:15" x14ac:dyDescent="0.25">
      <c r="A570" s="2" t="s">
        <v>384</v>
      </c>
      <c r="B570" s="2" t="s">
        <v>384</v>
      </c>
      <c r="C570" s="3" t="s">
        <v>384</v>
      </c>
      <c r="D570" s="2" t="s">
        <v>384</v>
      </c>
      <c r="E570" s="4" t="s">
        <v>384</v>
      </c>
      <c r="F570" s="4" t="s">
        <v>384</v>
      </c>
      <c r="G570" s="4" t="s">
        <v>384</v>
      </c>
      <c r="H570" s="4" t="s">
        <v>384</v>
      </c>
      <c r="I570" s="6" t="s">
        <v>384</v>
      </c>
      <c r="J570" s="8" t="s">
        <v>384</v>
      </c>
      <c r="K570" s="4" t="s">
        <v>384</v>
      </c>
      <c r="L570" s="4" t="s">
        <v>384</v>
      </c>
      <c r="M570" s="4" t="s">
        <v>384</v>
      </c>
      <c r="N570" s="8" t="s">
        <v>384</v>
      </c>
      <c r="O570" s="8" t="s">
        <v>384</v>
      </c>
    </row>
    <row r="571" spans="1:15" x14ac:dyDescent="0.25">
      <c r="A571" s="2" t="s">
        <v>384</v>
      </c>
      <c r="B571" s="2" t="s">
        <v>384</v>
      </c>
      <c r="C571" s="3" t="s">
        <v>384</v>
      </c>
      <c r="D571" s="2" t="s">
        <v>384</v>
      </c>
      <c r="E571" s="4" t="s">
        <v>384</v>
      </c>
      <c r="F571" s="4" t="s">
        <v>384</v>
      </c>
      <c r="G571" s="4" t="s">
        <v>384</v>
      </c>
      <c r="H571" s="4" t="s">
        <v>384</v>
      </c>
      <c r="I571" s="6" t="s">
        <v>384</v>
      </c>
      <c r="J571" s="8" t="s">
        <v>384</v>
      </c>
      <c r="K571" s="4" t="s">
        <v>384</v>
      </c>
      <c r="L571" s="4" t="s">
        <v>384</v>
      </c>
      <c r="M571" s="4" t="s">
        <v>384</v>
      </c>
      <c r="N571" s="8" t="s">
        <v>384</v>
      </c>
      <c r="O571" s="8" t="s">
        <v>384</v>
      </c>
    </row>
    <row r="572" spans="1:15" x14ac:dyDescent="0.25">
      <c r="A572" s="2" t="s">
        <v>384</v>
      </c>
      <c r="B572" s="2" t="s">
        <v>384</v>
      </c>
      <c r="C572" s="3" t="s">
        <v>384</v>
      </c>
      <c r="D572" s="2" t="s">
        <v>384</v>
      </c>
      <c r="E572" s="4" t="s">
        <v>384</v>
      </c>
      <c r="F572" s="4" t="s">
        <v>384</v>
      </c>
      <c r="G572" s="4" t="s">
        <v>384</v>
      </c>
      <c r="H572" s="4" t="s">
        <v>384</v>
      </c>
      <c r="I572" s="6" t="s">
        <v>384</v>
      </c>
      <c r="J572" s="8" t="s">
        <v>384</v>
      </c>
      <c r="K572" s="4" t="s">
        <v>384</v>
      </c>
      <c r="L572" s="4" t="s">
        <v>384</v>
      </c>
      <c r="M572" s="4" t="s">
        <v>384</v>
      </c>
      <c r="N572" s="8" t="s">
        <v>384</v>
      </c>
      <c r="O572" s="8" t="s">
        <v>384</v>
      </c>
    </row>
    <row r="573" spans="1:15" x14ac:dyDescent="0.25">
      <c r="A573" s="2" t="s">
        <v>384</v>
      </c>
      <c r="B573" s="2" t="s">
        <v>384</v>
      </c>
      <c r="C573" s="3" t="s">
        <v>384</v>
      </c>
      <c r="D573" s="2" t="s">
        <v>384</v>
      </c>
      <c r="E573" s="4" t="s">
        <v>384</v>
      </c>
      <c r="F573" s="4" t="s">
        <v>384</v>
      </c>
      <c r="G573" s="4" t="s">
        <v>384</v>
      </c>
      <c r="H573" s="4" t="s">
        <v>384</v>
      </c>
      <c r="I573" s="6" t="s">
        <v>384</v>
      </c>
      <c r="J573" s="8" t="s">
        <v>384</v>
      </c>
      <c r="K573" s="4" t="s">
        <v>384</v>
      </c>
      <c r="L573" s="4" t="s">
        <v>384</v>
      </c>
      <c r="M573" s="4" t="s">
        <v>384</v>
      </c>
      <c r="N573" s="8" t="s">
        <v>384</v>
      </c>
      <c r="O573" s="8" t="s">
        <v>384</v>
      </c>
    </row>
    <row r="574" spans="1:15" x14ac:dyDescent="0.25">
      <c r="A574" s="2" t="s">
        <v>384</v>
      </c>
      <c r="B574" s="2" t="s">
        <v>384</v>
      </c>
      <c r="C574" s="3" t="s">
        <v>384</v>
      </c>
      <c r="D574" s="2" t="s">
        <v>384</v>
      </c>
      <c r="E574" s="4" t="s">
        <v>384</v>
      </c>
      <c r="F574" s="4" t="s">
        <v>384</v>
      </c>
      <c r="G574" s="4" t="s">
        <v>384</v>
      </c>
      <c r="H574" s="4" t="s">
        <v>384</v>
      </c>
      <c r="I574" s="6" t="s">
        <v>384</v>
      </c>
      <c r="J574" s="8" t="s">
        <v>384</v>
      </c>
      <c r="K574" s="4" t="s">
        <v>384</v>
      </c>
      <c r="L574" s="4" t="s">
        <v>384</v>
      </c>
      <c r="M574" s="4" t="s">
        <v>384</v>
      </c>
      <c r="N574" s="8" t="s">
        <v>384</v>
      </c>
      <c r="O574" s="8" t="s">
        <v>384</v>
      </c>
    </row>
    <row r="575" spans="1:15" x14ac:dyDescent="0.25">
      <c r="A575" s="2" t="s">
        <v>384</v>
      </c>
      <c r="B575" s="2" t="s">
        <v>384</v>
      </c>
      <c r="C575" s="3" t="s">
        <v>384</v>
      </c>
      <c r="D575" s="2" t="s">
        <v>384</v>
      </c>
      <c r="E575" s="4" t="s">
        <v>384</v>
      </c>
      <c r="F575" s="4" t="s">
        <v>384</v>
      </c>
      <c r="G575" s="4" t="s">
        <v>384</v>
      </c>
      <c r="H575" s="4" t="s">
        <v>384</v>
      </c>
      <c r="I575" s="6" t="s">
        <v>384</v>
      </c>
      <c r="J575" s="8" t="s">
        <v>384</v>
      </c>
      <c r="K575" s="4" t="s">
        <v>384</v>
      </c>
      <c r="L575" s="4" t="s">
        <v>384</v>
      </c>
      <c r="M575" s="4" t="s">
        <v>384</v>
      </c>
      <c r="N575" s="8" t="s">
        <v>384</v>
      </c>
      <c r="O575" s="8" t="s">
        <v>384</v>
      </c>
    </row>
    <row r="576" spans="1:15" x14ac:dyDescent="0.25">
      <c r="A576" s="2" t="s">
        <v>384</v>
      </c>
      <c r="B576" s="2" t="s">
        <v>384</v>
      </c>
      <c r="C576" s="3" t="s">
        <v>384</v>
      </c>
      <c r="D576" s="2" t="s">
        <v>384</v>
      </c>
      <c r="E576" s="4" t="s">
        <v>384</v>
      </c>
      <c r="F576" s="4" t="s">
        <v>384</v>
      </c>
      <c r="G576" s="4" t="s">
        <v>384</v>
      </c>
      <c r="H576" s="4" t="s">
        <v>384</v>
      </c>
      <c r="I576" s="6" t="s">
        <v>384</v>
      </c>
      <c r="J576" s="8" t="s">
        <v>384</v>
      </c>
      <c r="K576" s="4" t="s">
        <v>384</v>
      </c>
      <c r="L576" s="4" t="s">
        <v>384</v>
      </c>
      <c r="M576" s="4" t="s">
        <v>384</v>
      </c>
      <c r="N576" s="8" t="s">
        <v>384</v>
      </c>
      <c r="O576" s="8" t="s">
        <v>384</v>
      </c>
    </row>
    <row r="577" spans="1:15" x14ac:dyDescent="0.25">
      <c r="A577" s="2" t="s">
        <v>384</v>
      </c>
      <c r="B577" s="2" t="s">
        <v>384</v>
      </c>
      <c r="C577" s="3" t="s">
        <v>384</v>
      </c>
      <c r="D577" s="2" t="s">
        <v>384</v>
      </c>
      <c r="E577" s="4" t="s">
        <v>384</v>
      </c>
      <c r="F577" s="4" t="s">
        <v>384</v>
      </c>
      <c r="G577" s="4" t="s">
        <v>384</v>
      </c>
      <c r="H577" s="4" t="s">
        <v>384</v>
      </c>
      <c r="I577" s="6" t="s">
        <v>384</v>
      </c>
      <c r="J577" s="8" t="s">
        <v>384</v>
      </c>
      <c r="K577" s="4" t="s">
        <v>384</v>
      </c>
      <c r="L577" s="4" t="s">
        <v>384</v>
      </c>
      <c r="M577" s="4" t="s">
        <v>384</v>
      </c>
      <c r="N577" s="8" t="s">
        <v>384</v>
      </c>
      <c r="O577" s="8" t="s">
        <v>384</v>
      </c>
    </row>
    <row r="578" spans="1:15" x14ac:dyDescent="0.25">
      <c r="A578" s="2" t="s">
        <v>384</v>
      </c>
      <c r="B578" s="2" t="s">
        <v>384</v>
      </c>
      <c r="C578" s="3" t="s">
        <v>384</v>
      </c>
      <c r="D578" s="2" t="s">
        <v>384</v>
      </c>
      <c r="E578" s="4" t="s">
        <v>384</v>
      </c>
      <c r="F578" s="4" t="s">
        <v>384</v>
      </c>
      <c r="G578" s="4" t="s">
        <v>384</v>
      </c>
      <c r="H578" s="4" t="s">
        <v>384</v>
      </c>
      <c r="I578" s="6" t="s">
        <v>384</v>
      </c>
      <c r="J578" s="8" t="s">
        <v>384</v>
      </c>
      <c r="K578" s="4" t="s">
        <v>384</v>
      </c>
      <c r="L578" s="4" t="s">
        <v>384</v>
      </c>
      <c r="M578" s="4" t="s">
        <v>384</v>
      </c>
      <c r="N578" s="8" t="s">
        <v>384</v>
      </c>
      <c r="O578" s="8" t="s">
        <v>384</v>
      </c>
    </row>
    <row r="579" spans="1:15" x14ac:dyDescent="0.25">
      <c r="A579" s="2" t="s">
        <v>384</v>
      </c>
      <c r="B579" s="2" t="s">
        <v>384</v>
      </c>
      <c r="C579" s="3" t="s">
        <v>384</v>
      </c>
      <c r="D579" s="2" t="s">
        <v>384</v>
      </c>
      <c r="E579" s="4" t="s">
        <v>384</v>
      </c>
      <c r="F579" s="4" t="s">
        <v>384</v>
      </c>
      <c r="G579" s="4" t="s">
        <v>384</v>
      </c>
      <c r="H579" s="4" t="s">
        <v>384</v>
      </c>
      <c r="I579" s="6" t="s">
        <v>384</v>
      </c>
      <c r="J579" s="8" t="s">
        <v>384</v>
      </c>
      <c r="K579" s="4" t="s">
        <v>384</v>
      </c>
      <c r="L579" s="4" t="s">
        <v>384</v>
      </c>
      <c r="M579" s="4" t="s">
        <v>384</v>
      </c>
      <c r="N579" s="8" t="s">
        <v>384</v>
      </c>
      <c r="O579" s="8" t="s">
        <v>384</v>
      </c>
    </row>
    <row r="580" spans="1:15" x14ac:dyDescent="0.25">
      <c r="A580" s="2" t="s">
        <v>384</v>
      </c>
      <c r="B580" s="2" t="s">
        <v>384</v>
      </c>
      <c r="C580" s="3" t="s">
        <v>384</v>
      </c>
      <c r="D580" s="2" t="s">
        <v>384</v>
      </c>
      <c r="E580" s="4" t="s">
        <v>384</v>
      </c>
      <c r="F580" s="4" t="s">
        <v>384</v>
      </c>
      <c r="G580" s="4" t="s">
        <v>384</v>
      </c>
      <c r="H580" s="4" t="s">
        <v>384</v>
      </c>
      <c r="I580" s="6" t="s">
        <v>384</v>
      </c>
      <c r="J580" s="8" t="s">
        <v>384</v>
      </c>
      <c r="K580" s="4" t="s">
        <v>384</v>
      </c>
      <c r="L580" s="4" t="s">
        <v>384</v>
      </c>
      <c r="M580" s="4" t="s">
        <v>384</v>
      </c>
      <c r="N580" s="8" t="s">
        <v>384</v>
      </c>
      <c r="O580" s="8" t="s">
        <v>384</v>
      </c>
    </row>
    <row r="581" spans="1:15" x14ac:dyDescent="0.25">
      <c r="A581" s="2" t="s">
        <v>384</v>
      </c>
      <c r="B581" s="2" t="s">
        <v>384</v>
      </c>
      <c r="C581" s="3" t="s">
        <v>384</v>
      </c>
      <c r="D581" s="2" t="s">
        <v>384</v>
      </c>
      <c r="E581" s="4" t="s">
        <v>384</v>
      </c>
      <c r="F581" s="4" t="s">
        <v>384</v>
      </c>
      <c r="G581" s="4" t="s">
        <v>384</v>
      </c>
      <c r="H581" s="4" t="s">
        <v>384</v>
      </c>
      <c r="I581" s="6" t="s">
        <v>384</v>
      </c>
      <c r="J581" s="8" t="s">
        <v>384</v>
      </c>
      <c r="K581" s="4" t="s">
        <v>384</v>
      </c>
      <c r="L581" s="4" t="s">
        <v>384</v>
      </c>
      <c r="M581" s="4" t="s">
        <v>384</v>
      </c>
      <c r="N581" s="8" t="s">
        <v>384</v>
      </c>
      <c r="O581" s="8" t="s">
        <v>384</v>
      </c>
    </row>
    <row r="582" spans="1:15" x14ac:dyDescent="0.25">
      <c r="A582" s="2" t="s">
        <v>384</v>
      </c>
      <c r="B582" s="2" t="s">
        <v>384</v>
      </c>
      <c r="C582" s="3" t="s">
        <v>384</v>
      </c>
      <c r="D582" s="2" t="s">
        <v>384</v>
      </c>
      <c r="E582" s="4" t="s">
        <v>384</v>
      </c>
      <c r="F582" s="4" t="s">
        <v>384</v>
      </c>
      <c r="G582" s="4" t="s">
        <v>384</v>
      </c>
      <c r="H582" s="4" t="s">
        <v>384</v>
      </c>
      <c r="I582" s="6" t="s">
        <v>384</v>
      </c>
      <c r="J582" s="8" t="s">
        <v>384</v>
      </c>
      <c r="K582" s="4" t="s">
        <v>384</v>
      </c>
      <c r="L582" s="4" t="s">
        <v>384</v>
      </c>
      <c r="M582" s="4" t="s">
        <v>384</v>
      </c>
      <c r="N582" s="8" t="s">
        <v>384</v>
      </c>
      <c r="O582" s="8" t="s">
        <v>384</v>
      </c>
    </row>
    <row r="583" spans="1:15" x14ac:dyDescent="0.25">
      <c r="A583" s="2" t="s">
        <v>384</v>
      </c>
      <c r="B583" s="2" t="s">
        <v>384</v>
      </c>
      <c r="C583" s="3" t="s">
        <v>384</v>
      </c>
      <c r="D583" s="2" t="s">
        <v>384</v>
      </c>
      <c r="E583" s="4" t="s">
        <v>384</v>
      </c>
      <c r="F583" s="4" t="s">
        <v>384</v>
      </c>
      <c r="G583" s="4" t="s">
        <v>384</v>
      </c>
      <c r="H583" s="4" t="s">
        <v>384</v>
      </c>
      <c r="I583" s="6" t="s">
        <v>384</v>
      </c>
      <c r="J583" s="8" t="s">
        <v>384</v>
      </c>
      <c r="K583" s="4" t="s">
        <v>384</v>
      </c>
      <c r="L583" s="4" t="s">
        <v>384</v>
      </c>
      <c r="M583" s="4" t="s">
        <v>384</v>
      </c>
      <c r="N583" s="8" t="s">
        <v>384</v>
      </c>
      <c r="O583" s="8" t="s">
        <v>384</v>
      </c>
    </row>
    <row r="584" spans="1:15" x14ac:dyDescent="0.25">
      <c r="A584" s="2" t="s">
        <v>384</v>
      </c>
      <c r="B584" s="2" t="s">
        <v>384</v>
      </c>
      <c r="C584" s="3" t="s">
        <v>384</v>
      </c>
      <c r="D584" s="2" t="s">
        <v>384</v>
      </c>
      <c r="E584" s="4" t="s">
        <v>384</v>
      </c>
      <c r="F584" s="4" t="s">
        <v>384</v>
      </c>
      <c r="G584" s="4" t="s">
        <v>384</v>
      </c>
      <c r="H584" s="4" t="s">
        <v>384</v>
      </c>
      <c r="I584" s="6" t="s">
        <v>384</v>
      </c>
      <c r="J584" s="8" t="s">
        <v>384</v>
      </c>
      <c r="K584" s="4" t="s">
        <v>384</v>
      </c>
      <c r="L584" s="4" t="s">
        <v>384</v>
      </c>
      <c r="M584" s="4" t="s">
        <v>384</v>
      </c>
      <c r="N584" s="8" t="s">
        <v>384</v>
      </c>
      <c r="O584" s="8" t="s">
        <v>384</v>
      </c>
    </row>
    <row r="585" spans="1:15" x14ac:dyDescent="0.25">
      <c r="A585" s="2" t="s">
        <v>384</v>
      </c>
      <c r="B585" s="2" t="s">
        <v>384</v>
      </c>
      <c r="C585" s="3" t="s">
        <v>384</v>
      </c>
      <c r="D585" s="2" t="s">
        <v>384</v>
      </c>
      <c r="E585" s="4" t="s">
        <v>384</v>
      </c>
      <c r="F585" s="4" t="s">
        <v>384</v>
      </c>
      <c r="G585" s="4" t="s">
        <v>384</v>
      </c>
      <c r="H585" s="4" t="s">
        <v>384</v>
      </c>
      <c r="I585" s="6" t="s">
        <v>384</v>
      </c>
      <c r="J585" s="8" t="s">
        <v>384</v>
      </c>
      <c r="K585" s="4" t="s">
        <v>384</v>
      </c>
      <c r="L585" s="4" t="s">
        <v>384</v>
      </c>
      <c r="M585" s="4" t="s">
        <v>384</v>
      </c>
      <c r="N585" s="8" t="s">
        <v>384</v>
      </c>
      <c r="O585" s="8" t="s">
        <v>384</v>
      </c>
    </row>
    <row r="586" spans="1:15" x14ac:dyDescent="0.25">
      <c r="A586" s="2" t="s">
        <v>384</v>
      </c>
      <c r="B586" s="2" t="s">
        <v>384</v>
      </c>
      <c r="C586" s="3" t="s">
        <v>384</v>
      </c>
      <c r="D586" s="2" t="s">
        <v>384</v>
      </c>
      <c r="E586" s="4" t="s">
        <v>384</v>
      </c>
      <c r="F586" s="4" t="s">
        <v>384</v>
      </c>
      <c r="G586" s="4" t="s">
        <v>384</v>
      </c>
      <c r="H586" s="4" t="s">
        <v>384</v>
      </c>
      <c r="I586" s="6" t="s">
        <v>384</v>
      </c>
      <c r="J586" s="8" t="s">
        <v>384</v>
      </c>
      <c r="K586" s="4" t="s">
        <v>384</v>
      </c>
      <c r="L586" s="4" t="s">
        <v>384</v>
      </c>
      <c r="M586" s="4" t="s">
        <v>384</v>
      </c>
      <c r="N586" s="8" t="s">
        <v>384</v>
      </c>
      <c r="O586" s="8" t="s">
        <v>384</v>
      </c>
    </row>
    <row r="587" spans="1:15" x14ac:dyDescent="0.25">
      <c r="A587" s="2" t="s">
        <v>384</v>
      </c>
      <c r="B587" s="2" t="s">
        <v>384</v>
      </c>
      <c r="C587" s="3" t="s">
        <v>384</v>
      </c>
      <c r="D587" s="2" t="s">
        <v>384</v>
      </c>
      <c r="E587" s="4" t="s">
        <v>384</v>
      </c>
      <c r="F587" s="4" t="s">
        <v>384</v>
      </c>
      <c r="G587" s="4" t="s">
        <v>384</v>
      </c>
      <c r="H587" s="4" t="s">
        <v>384</v>
      </c>
      <c r="I587" s="6" t="s">
        <v>384</v>
      </c>
      <c r="J587" s="8" t="s">
        <v>384</v>
      </c>
      <c r="K587" s="4" t="s">
        <v>384</v>
      </c>
      <c r="L587" s="4" t="s">
        <v>384</v>
      </c>
      <c r="M587" s="4" t="s">
        <v>384</v>
      </c>
      <c r="N587" s="8" t="s">
        <v>384</v>
      </c>
      <c r="O587" s="8" t="s">
        <v>384</v>
      </c>
    </row>
    <row r="588" spans="1:15" x14ac:dyDescent="0.25">
      <c r="A588" s="2" t="s">
        <v>384</v>
      </c>
      <c r="B588" s="2" t="s">
        <v>384</v>
      </c>
      <c r="C588" s="3" t="s">
        <v>384</v>
      </c>
      <c r="D588" s="2" t="s">
        <v>384</v>
      </c>
      <c r="E588" s="4" t="s">
        <v>384</v>
      </c>
      <c r="F588" s="4" t="s">
        <v>384</v>
      </c>
      <c r="G588" s="4" t="s">
        <v>384</v>
      </c>
      <c r="H588" s="4" t="s">
        <v>384</v>
      </c>
      <c r="I588" s="6" t="s">
        <v>384</v>
      </c>
      <c r="J588" s="8" t="s">
        <v>384</v>
      </c>
      <c r="K588" s="4" t="s">
        <v>384</v>
      </c>
      <c r="L588" s="4" t="s">
        <v>384</v>
      </c>
      <c r="M588" s="4" t="s">
        <v>384</v>
      </c>
      <c r="N588" s="8" t="s">
        <v>384</v>
      </c>
      <c r="O588" s="8" t="s">
        <v>384</v>
      </c>
    </row>
    <row r="589" spans="1:15" x14ac:dyDescent="0.25">
      <c r="A589" s="2" t="s">
        <v>384</v>
      </c>
      <c r="B589" s="2" t="s">
        <v>384</v>
      </c>
      <c r="C589" s="3" t="s">
        <v>384</v>
      </c>
      <c r="D589" s="2" t="s">
        <v>384</v>
      </c>
      <c r="E589" s="4" t="s">
        <v>384</v>
      </c>
      <c r="F589" s="4" t="s">
        <v>384</v>
      </c>
      <c r="G589" s="4" t="s">
        <v>384</v>
      </c>
      <c r="H589" s="4" t="s">
        <v>384</v>
      </c>
      <c r="I589" s="6" t="s">
        <v>384</v>
      </c>
      <c r="J589" s="8" t="s">
        <v>384</v>
      </c>
      <c r="K589" s="4" t="s">
        <v>384</v>
      </c>
      <c r="L589" s="4" t="s">
        <v>384</v>
      </c>
      <c r="M589" s="4" t="s">
        <v>384</v>
      </c>
      <c r="N589" s="8" t="s">
        <v>384</v>
      </c>
      <c r="O589" s="8" t="s">
        <v>384</v>
      </c>
    </row>
    <row r="590" spans="1:15" x14ac:dyDescent="0.25">
      <c r="A590" s="2" t="s">
        <v>384</v>
      </c>
      <c r="B590" s="2" t="s">
        <v>384</v>
      </c>
      <c r="C590" s="3" t="s">
        <v>384</v>
      </c>
      <c r="D590" s="2" t="s">
        <v>384</v>
      </c>
      <c r="E590" s="4" t="s">
        <v>384</v>
      </c>
      <c r="F590" s="4" t="s">
        <v>384</v>
      </c>
      <c r="G590" s="4" t="s">
        <v>384</v>
      </c>
      <c r="H590" s="4" t="s">
        <v>384</v>
      </c>
      <c r="I590" s="6" t="s">
        <v>384</v>
      </c>
      <c r="J590" s="8" t="s">
        <v>384</v>
      </c>
      <c r="K590" s="4" t="s">
        <v>384</v>
      </c>
      <c r="L590" s="4" t="s">
        <v>384</v>
      </c>
      <c r="M590" s="4" t="s">
        <v>384</v>
      </c>
      <c r="N590" s="8" t="s">
        <v>384</v>
      </c>
      <c r="O590" s="8" t="s">
        <v>384</v>
      </c>
    </row>
    <row r="591" spans="1:15" x14ac:dyDescent="0.25">
      <c r="A591" s="2" t="s">
        <v>384</v>
      </c>
      <c r="B591" s="2" t="s">
        <v>384</v>
      </c>
      <c r="C591" s="3" t="s">
        <v>384</v>
      </c>
      <c r="D591" s="2" t="s">
        <v>384</v>
      </c>
      <c r="E591" s="4" t="s">
        <v>384</v>
      </c>
      <c r="F591" s="4" t="s">
        <v>384</v>
      </c>
      <c r="G591" s="4" t="s">
        <v>384</v>
      </c>
      <c r="H591" s="4" t="s">
        <v>384</v>
      </c>
      <c r="I591" s="6" t="s">
        <v>384</v>
      </c>
      <c r="J591" s="8" t="s">
        <v>384</v>
      </c>
      <c r="K591" s="4" t="s">
        <v>384</v>
      </c>
      <c r="L591" s="4" t="s">
        <v>384</v>
      </c>
      <c r="M591" s="4" t="s">
        <v>384</v>
      </c>
      <c r="N591" s="8" t="s">
        <v>384</v>
      </c>
      <c r="O591" s="8" t="s">
        <v>384</v>
      </c>
    </row>
    <row r="592" spans="1:15" x14ac:dyDescent="0.25">
      <c r="A592" s="2" t="s">
        <v>384</v>
      </c>
      <c r="B592" s="2" t="s">
        <v>384</v>
      </c>
      <c r="C592" s="3" t="s">
        <v>384</v>
      </c>
      <c r="D592" s="2" t="s">
        <v>384</v>
      </c>
      <c r="E592" s="4" t="s">
        <v>384</v>
      </c>
      <c r="F592" s="4" t="s">
        <v>384</v>
      </c>
      <c r="G592" s="4" t="s">
        <v>384</v>
      </c>
      <c r="H592" s="4" t="s">
        <v>384</v>
      </c>
      <c r="I592" s="6" t="s">
        <v>384</v>
      </c>
      <c r="J592" s="8" t="s">
        <v>384</v>
      </c>
      <c r="K592" s="4" t="s">
        <v>384</v>
      </c>
      <c r="L592" s="4" t="s">
        <v>384</v>
      </c>
      <c r="M592" s="4" t="s">
        <v>384</v>
      </c>
      <c r="N592" s="8" t="s">
        <v>384</v>
      </c>
      <c r="O592" s="8" t="s">
        <v>384</v>
      </c>
    </row>
    <row r="593" spans="1:15" x14ac:dyDescent="0.25">
      <c r="A593" s="2" t="s">
        <v>384</v>
      </c>
      <c r="B593" s="2" t="s">
        <v>384</v>
      </c>
      <c r="C593" s="3" t="s">
        <v>384</v>
      </c>
      <c r="D593" s="2" t="s">
        <v>384</v>
      </c>
      <c r="E593" s="4" t="s">
        <v>384</v>
      </c>
      <c r="F593" s="4" t="s">
        <v>384</v>
      </c>
      <c r="G593" s="4" t="s">
        <v>384</v>
      </c>
      <c r="H593" s="4" t="s">
        <v>384</v>
      </c>
      <c r="I593" s="6" t="s">
        <v>384</v>
      </c>
      <c r="J593" s="8" t="s">
        <v>384</v>
      </c>
      <c r="K593" s="4" t="s">
        <v>384</v>
      </c>
      <c r="L593" s="4" t="s">
        <v>384</v>
      </c>
      <c r="M593" s="4" t="s">
        <v>384</v>
      </c>
      <c r="N593" s="8" t="s">
        <v>384</v>
      </c>
      <c r="O593" s="8" t="s">
        <v>384</v>
      </c>
    </row>
    <row r="594" spans="1:15" x14ac:dyDescent="0.25">
      <c r="A594" s="2" t="s">
        <v>384</v>
      </c>
      <c r="B594" s="2" t="s">
        <v>384</v>
      </c>
      <c r="C594" s="3" t="s">
        <v>384</v>
      </c>
      <c r="D594" s="2" t="s">
        <v>384</v>
      </c>
      <c r="E594" s="4" t="s">
        <v>384</v>
      </c>
      <c r="F594" s="4" t="s">
        <v>384</v>
      </c>
      <c r="G594" s="4" t="s">
        <v>384</v>
      </c>
      <c r="H594" s="4" t="s">
        <v>384</v>
      </c>
      <c r="I594" s="6" t="s">
        <v>384</v>
      </c>
      <c r="J594" s="8" t="s">
        <v>384</v>
      </c>
      <c r="K594" s="4" t="s">
        <v>384</v>
      </c>
      <c r="L594" s="4" t="s">
        <v>384</v>
      </c>
      <c r="M594" s="4" t="s">
        <v>384</v>
      </c>
      <c r="N594" s="8" t="s">
        <v>384</v>
      </c>
      <c r="O594" s="8" t="s">
        <v>384</v>
      </c>
    </row>
    <row r="595" spans="1:15" x14ac:dyDescent="0.25">
      <c r="A595" s="2" t="s">
        <v>384</v>
      </c>
      <c r="B595" s="2" t="s">
        <v>384</v>
      </c>
      <c r="C595" s="3" t="s">
        <v>384</v>
      </c>
      <c r="D595" s="2" t="s">
        <v>384</v>
      </c>
      <c r="E595" s="4" t="s">
        <v>384</v>
      </c>
      <c r="F595" s="4" t="s">
        <v>384</v>
      </c>
      <c r="G595" s="4" t="s">
        <v>384</v>
      </c>
      <c r="H595" s="4" t="s">
        <v>384</v>
      </c>
      <c r="I595" s="6" t="s">
        <v>384</v>
      </c>
      <c r="J595" s="8" t="s">
        <v>384</v>
      </c>
      <c r="K595" s="4" t="s">
        <v>384</v>
      </c>
      <c r="L595" s="4" t="s">
        <v>384</v>
      </c>
      <c r="M595" s="4" t="s">
        <v>384</v>
      </c>
      <c r="N595" s="8" t="s">
        <v>384</v>
      </c>
      <c r="O595" s="8" t="s">
        <v>384</v>
      </c>
    </row>
    <row r="596" spans="1:15" x14ac:dyDescent="0.25">
      <c r="A596" s="2" t="s">
        <v>384</v>
      </c>
      <c r="B596" s="2" t="s">
        <v>384</v>
      </c>
      <c r="C596" s="3" t="s">
        <v>384</v>
      </c>
      <c r="D596" s="2" t="s">
        <v>384</v>
      </c>
      <c r="E596" s="4" t="s">
        <v>384</v>
      </c>
      <c r="F596" s="4" t="s">
        <v>384</v>
      </c>
      <c r="G596" s="4" t="s">
        <v>384</v>
      </c>
      <c r="H596" s="4" t="s">
        <v>384</v>
      </c>
      <c r="I596" s="6" t="s">
        <v>384</v>
      </c>
      <c r="J596" s="8" t="s">
        <v>384</v>
      </c>
      <c r="K596" s="4" t="s">
        <v>384</v>
      </c>
      <c r="L596" s="4" t="s">
        <v>384</v>
      </c>
      <c r="M596" s="4" t="s">
        <v>384</v>
      </c>
      <c r="N596" s="8" t="s">
        <v>384</v>
      </c>
      <c r="O596" s="8" t="s">
        <v>384</v>
      </c>
    </row>
    <row r="597" spans="1:15" x14ac:dyDescent="0.25">
      <c r="A597" s="2" t="s">
        <v>384</v>
      </c>
      <c r="B597" s="2" t="s">
        <v>384</v>
      </c>
      <c r="C597" s="3" t="s">
        <v>384</v>
      </c>
      <c r="D597" s="2" t="s">
        <v>384</v>
      </c>
      <c r="E597" s="4" t="s">
        <v>384</v>
      </c>
      <c r="F597" s="4" t="s">
        <v>384</v>
      </c>
      <c r="G597" s="4" t="s">
        <v>384</v>
      </c>
      <c r="H597" s="4" t="s">
        <v>384</v>
      </c>
      <c r="I597" s="6" t="s">
        <v>384</v>
      </c>
      <c r="J597" s="8" t="s">
        <v>384</v>
      </c>
      <c r="K597" s="4" t="s">
        <v>384</v>
      </c>
      <c r="L597" s="4" t="s">
        <v>384</v>
      </c>
      <c r="M597" s="4" t="s">
        <v>384</v>
      </c>
      <c r="N597" s="8" t="s">
        <v>384</v>
      </c>
      <c r="O597" s="8" t="s">
        <v>384</v>
      </c>
    </row>
    <row r="598" spans="1:15" x14ac:dyDescent="0.25">
      <c r="A598" s="2" t="s">
        <v>384</v>
      </c>
      <c r="B598" s="2" t="s">
        <v>384</v>
      </c>
      <c r="C598" s="3" t="s">
        <v>384</v>
      </c>
      <c r="D598" s="2" t="s">
        <v>384</v>
      </c>
      <c r="E598" s="4" t="s">
        <v>384</v>
      </c>
      <c r="F598" s="4" t="s">
        <v>384</v>
      </c>
      <c r="G598" s="4" t="s">
        <v>384</v>
      </c>
      <c r="H598" s="4" t="s">
        <v>384</v>
      </c>
      <c r="I598" s="6" t="s">
        <v>384</v>
      </c>
      <c r="J598" s="8" t="s">
        <v>384</v>
      </c>
      <c r="K598" s="4" t="s">
        <v>384</v>
      </c>
      <c r="L598" s="4" t="s">
        <v>384</v>
      </c>
      <c r="M598" s="4" t="s">
        <v>384</v>
      </c>
      <c r="N598" s="8" t="s">
        <v>384</v>
      </c>
      <c r="O598" s="8" t="s">
        <v>384</v>
      </c>
    </row>
    <row r="599" spans="1:15" x14ac:dyDescent="0.25">
      <c r="A599" s="2"/>
      <c r="B599" s="2"/>
      <c r="C599" s="3"/>
      <c r="D599" s="2"/>
      <c r="E599" s="4"/>
      <c r="F599" s="4"/>
      <c r="G599" s="4"/>
      <c r="H599" s="4"/>
      <c r="I599" s="6"/>
      <c r="J599" s="8"/>
      <c r="K599" s="4"/>
      <c r="L599" s="4"/>
      <c r="M599" s="4"/>
      <c r="N599" s="8"/>
      <c r="O599" s="8"/>
    </row>
    <row r="600" spans="1:15" x14ac:dyDescent="0.25">
      <c r="A600" s="2"/>
      <c r="B600" s="2"/>
      <c r="C600" s="3"/>
      <c r="D600" s="2"/>
      <c r="E600" s="4"/>
      <c r="F600" s="4"/>
      <c r="G600" s="4"/>
      <c r="H600" s="4"/>
      <c r="I600" s="6"/>
      <c r="J600" s="8"/>
      <c r="K600" s="4"/>
      <c r="L600" s="4"/>
      <c r="M600" s="4"/>
      <c r="N600" s="8"/>
      <c r="O600" s="8"/>
    </row>
    <row r="601" spans="1:15" x14ac:dyDescent="0.25">
      <c r="E601" s="1"/>
    </row>
    <row r="602" spans="1:15" x14ac:dyDescent="0.25">
      <c r="E602" s="1"/>
    </row>
    <row r="603" spans="1:15" x14ac:dyDescent="0.25">
      <c r="E603" s="1"/>
    </row>
    <row r="604" spans="1:15" x14ac:dyDescent="0.25">
      <c r="E604" s="1"/>
    </row>
    <row r="605" spans="1:15" x14ac:dyDescent="0.25">
      <c r="E605" s="1"/>
    </row>
    <row r="606" spans="1:15" x14ac:dyDescent="0.25">
      <c r="E606" s="1"/>
    </row>
    <row r="607" spans="1:15" x14ac:dyDescent="0.25">
      <c r="E607" s="1"/>
    </row>
    <row r="608" spans="1:15" x14ac:dyDescent="0.25">
      <c r="E608" s="1"/>
    </row>
    <row r="609" spans="5:5" x14ac:dyDescent="0.25">
      <c r="E609" s="1"/>
    </row>
    <row r="610" spans="5:5" x14ac:dyDescent="0.25">
      <c r="E610" s="1"/>
    </row>
    <row r="611" spans="5:5" x14ac:dyDescent="0.25">
      <c r="E611" s="1"/>
    </row>
    <row r="612" spans="5:5" x14ac:dyDescent="0.25">
      <c r="E612" s="1"/>
    </row>
    <row r="613" spans="5:5" x14ac:dyDescent="0.25">
      <c r="E613" s="1"/>
    </row>
    <row r="614" spans="5:5" x14ac:dyDescent="0.25">
      <c r="E614" s="1"/>
    </row>
    <row r="615" spans="5:5" x14ac:dyDescent="0.25">
      <c r="E615" s="1"/>
    </row>
    <row r="616" spans="5:5" x14ac:dyDescent="0.25">
      <c r="E616" s="1"/>
    </row>
    <row r="617" spans="5:5" x14ac:dyDescent="0.25">
      <c r="E617" s="1"/>
    </row>
    <row r="618" spans="5:5" x14ac:dyDescent="0.25">
      <c r="E618" s="1"/>
    </row>
    <row r="619" spans="5:5" x14ac:dyDescent="0.25">
      <c r="E619" s="1"/>
    </row>
    <row r="620" spans="5:5" x14ac:dyDescent="0.25">
      <c r="E620" s="1"/>
    </row>
    <row r="621" spans="5:5" x14ac:dyDescent="0.25">
      <c r="E621" s="1"/>
    </row>
    <row r="622" spans="5:5" x14ac:dyDescent="0.25">
      <c r="E622" s="1"/>
    </row>
    <row r="623" spans="5:5" x14ac:dyDescent="0.25">
      <c r="E623" s="1"/>
    </row>
    <row r="624" spans="5:5" x14ac:dyDescent="0.25">
      <c r="E624" s="1"/>
    </row>
    <row r="625" spans="5:5" x14ac:dyDescent="0.25">
      <c r="E625" s="1"/>
    </row>
    <row r="626" spans="5:5" x14ac:dyDescent="0.25">
      <c r="E626" s="1"/>
    </row>
    <row r="627" spans="5:5" x14ac:dyDescent="0.25">
      <c r="E627" s="1"/>
    </row>
    <row r="628" spans="5:5" x14ac:dyDescent="0.25">
      <c r="E628" s="1"/>
    </row>
    <row r="629" spans="5:5" x14ac:dyDescent="0.25">
      <c r="E629" s="1"/>
    </row>
    <row r="630" spans="5:5" x14ac:dyDescent="0.25">
      <c r="E630" s="1"/>
    </row>
    <row r="631" spans="5:5" x14ac:dyDescent="0.25">
      <c r="E631" s="1"/>
    </row>
    <row r="632" spans="5:5" x14ac:dyDescent="0.25">
      <c r="E632" s="1"/>
    </row>
    <row r="633" spans="5:5" x14ac:dyDescent="0.25">
      <c r="E633" s="1"/>
    </row>
    <row r="634" spans="5:5" x14ac:dyDescent="0.25">
      <c r="E634" s="1"/>
    </row>
    <row r="635" spans="5:5" x14ac:dyDescent="0.25">
      <c r="E635" s="1"/>
    </row>
    <row r="636" spans="5:5" x14ac:dyDescent="0.25">
      <c r="E636" s="1"/>
    </row>
    <row r="637" spans="5:5" x14ac:dyDescent="0.25">
      <c r="E637" s="1"/>
    </row>
    <row r="638" spans="5:5" x14ac:dyDescent="0.25">
      <c r="E638" s="1"/>
    </row>
    <row r="639" spans="5:5" x14ac:dyDescent="0.25">
      <c r="E639" s="1"/>
    </row>
    <row r="640" spans="5:5" x14ac:dyDescent="0.25">
      <c r="E640" s="1"/>
    </row>
    <row r="641" spans="5:5" x14ac:dyDescent="0.25">
      <c r="E641" s="1"/>
    </row>
    <row r="642" spans="5:5" x14ac:dyDescent="0.25">
      <c r="E642" s="1"/>
    </row>
    <row r="643" spans="5:5" x14ac:dyDescent="0.25">
      <c r="E643" s="1"/>
    </row>
    <row r="644" spans="5:5" x14ac:dyDescent="0.25">
      <c r="E644" s="1"/>
    </row>
    <row r="645" spans="5:5" x14ac:dyDescent="0.25">
      <c r="E645" s="1"/>
    </row>
    <row r="646" spans="5:5" x14ac:dyDescent="0.25">
      <c r="E646" s="1"/>
    </row>
    <row r="647" spans="5:5" x14ac:dyDescent="0.25">
      <c r="E647" s="1"/>
    </row>
    <row r="648" spans="5:5" x14ac:dyDescent="0.25">
      <c r="E648" s="1"/>
    </row>
    <row r="649" spans="5:5" x14ac:dyDescent="0.25">
      <c r="E649" s="1"/>
    </row>
    <row r="650" spans="5:5" x14ac:dyDescent="0.25">
      <c r="E650" s="1"/>
    </row>
    <row r="651" spans="5:5" x14ac:dyDescent="0.25">
      <c r="E651" s="1"/>
    </row>
    <row r="652" spans="5:5" x14ac:dyDescent="0.25">
      <c r="E652" s="1"/>
    </row>
    <row r="653" spans="5:5" x14ac:dyDescent="0.25">
      <c r="E653" s="1"/>
    </row>
    <row r="654" spans="5:5" x14ac:dyDescent="0.25">
      <c r="E654" s="1"/>
    </row>
    <row r="655" spans="5:5" x14ac:dyDescent="0.25">
      <c r="E655" s="1"/>
    </row>
    <row r="656" spans="5:5" x14ac:dyDescent="0.25">
      <c r="E656" s="1"/>
    </row>
    <row r="657" spans="5:5" x14ac:dyDescent="0.25">
      <c r="E657" s="1"/>
    </row>
    <row r="658" spans="5:5" x14ac:dyDescent="0.25">
      <c r="E658" s="1"/>
    </row>
    <row r="659" spans="5:5" x14ac:dyDescent="0.25">
      <c r="E659" s="1"/>
    </row>
    <row r="660" spans="5:5" x14ac:dyDescent="0.25">
      <c r="E660" s="1"/>
    </row>
    <row r="661" spans="5:5" x14ac:dyDescent="0.25">
      <c r="E661" s="1"/>
    </row>
    <row r="662" spans="5:5" x14ac:dyDescent="0.25">
      <c r="E662" s="1"/>
    </row>
    <row r="663" spans="5:5" x14ac:dyDescent="0.25">
      <c r="E663" s="1"/>
    </row>
    <row r="664" spans="5:5" x14ac:dyDescent="0.25">
      <c r="E664" s="1"/>
    </row>
    <row r="665" spans="5:5" x14ac:dyDescent="0.25">
      <c r="E665" s="1"/>
    </row>
    <row r="666" spans="5:5" x14ac:dyDescent="0.25">
      <c r="E666" s="1"/>
    </row>
    <row r="667" spans="5:5" x14ac:dyDescent="0.25">
      <c r="E667" s="1"/>
    </row>
    <row r="668" spans="5:5" x14ac:dyDescent="0.25">
      <c r="E668" s="1"/>
    </row>
    <row r="669" spans="5:5" x14ac:dyDescent="0.25">
      <c r="E669" s="1"/>
    </row>
    <row r="670" spans="5:5" x14ac:dyDescent="0.25">
      <c r="E670" s="1"/>
    </row>
    <row r="671" spans="5:5" x14ac:dyDescent="0.25">
      <c r="E671" s="1"/>
    </row>
    <row r="672" spans="5:5" x14ac:dyDescent="0.25">
      <c r="E672" s="1"/>
    </row>
    <row r="673" spans="5:5" x14ac:dyDescent="0.25">
      <c r="E673" s="1"/>
    </row>
    <row r="674" spans="5:5" x14ac:dyDescent="0.25">
      <c r="E674" s="1"/>
    </row>
    <row r="675" spans="5:5" x14ac:dyDescent="0.25">
      <c r="E675" s="1"/>
    </row>
  </sheetData>
  <autoFilter ref="A2:O551"/>
  <mergeCells count="2">
    <mergeCell ref="A1:E1"/>
    <mergeCell ref="F1:O1"/>
  </mergeCells>
  <pageMargins left="0.7" right="0.7" top="0.75" bottom="0.75" header="0.3" footer="0.3"/>
  <pageSetup scale="25" fitToHeight="0" orientation="landscape" r:id="rId1"/>
  <headerFooter>
    <oddHeader>&amp;COctober DY3 Reporting Project Summary
&amp;A</oddHead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  <pageSetUpPr fitToPage="1"/>
  </sheetPr>
  <dimension ref="A1:O675"/>
  <sheetViews>
    <sheetView zoomScale="80" zoomScaleNormal="80" workbookViewId="0">
      <pane xSplit="2" ySplit="2" topLeftCell="C3" activePane="bottomRight" state="frozen"/>
      <selection pane="topRight" activeCell="C1" sqref="C1"/>
      <selection pane="bottomLeft" activeCell="A3" sqref="A3"/>
      <selection pane="bottomRight" sqref="A1:XFD1048576"/>
    </sheetView>
  </sheetViews>
  <sheetFormatPr defaultRowHeight="15" x14ac:dyDescent="0.25"/>
  <cols>
    <col min="1" max="1" width="11.7109375" customWidth="1"/>
    <col min="2" max="2" width="16.7109375" bestFit="1" customWidth="1"/>
    <col min="3" max="3" width="39" customWidth="1"/>
    <col min="4" max="4" width="11.7109375" customWidth="1"/>
    <col min="5" max="8" width="15.5703125" customWidth="1"/>
    <col min="9" max="9" width="15.5703125" style="7" customWidth="1"/>
    <col min="10" max="10" width="15.5703125" style="9" customWidth="1"/>
    <col min="11" max="13" width="15.5703125" customWidth="1"/>
    <col min="14" max="15" width="15.5703125" style="9" customWidth="1"/>
  </cols>
  <sheetData>
    <row r="1" spans="1:15" ht="21" customHeight="1" x14ac:dyDescent="0.35">
      <c r="A1" s="10" t="s">
        <v>5</v>
      </c>
      <c r="B1" s="11"/>
      <c r="C1" s="11"/>
      <c r="D1" s="11"/>
      <c r="E1" s="11"/>
      <c r="F1" s="12" t="s">
        <v>6</v>
      </c>
      <c r="G1" s="12"/>
      <c r="H1" s="12"/>
      <c r="I1" s="12"/>
      <c r="J1" s="12"/>
      <c r="K1" s="12"/>
      <c r="L1" s="12"/>
      <c r="M1" s="12"/>
      <c r="N1" s="12"/>
      <c r="O1" s="12"/>
    </row>
    <row r="2" spans="1:15" ht="75" x14ac:dyDescent="0.25">
      <c r="A2" s="5" t="s">
        <v>0</v>
      </c>
      <c r="B2" s="5" t="s">
        <v>1</v>
      </c>
      <c r="C2" s="5" t="s">
        <v>3</v>
      </c>
      <c r="D2" s="5" t="s">
        <v>2</v>
      </c>
      <c r="E2" s="5" t="s">
        <v>4</v>
      </c>
      <c r="F2" s="5" t="s">
        <v>7</v>
      </c>
      <c r="G2" s="5" t="s">
        <v>8</v>
      </c>
      <c r="H2" s="5" t="s">
        <v>9</v>
      </c>
      <c r="I2" s="5" t="s">
        <v>10</v>
      </c>
      <c r="J2" s="5" t="s">
        <v>11</v>
      </c>
      <c r="K2" s="5" t="s">
        <v>12</v>
      </c>
      <c r="L2" s="5" t="s">
        <v>13</v>
      </c>
      <c r="M2" s="5" t="s">
        <v>14</v>
      </c>
      <c r="N2" s="5" t="s">
        <v>15</v>
      </c>
      <c r="O2" s="5" t="s">
        <v>16</v>
      </c>
    </row>
    <row r="3" spans="1:15" x14ac:dyDescent="0.25">
      <c r="A3" s="2" t="s">
        <v>1232</v>
      </c>
      <c r="B3" s="2" t="s">
        <v>1233</v>
      </c>
      <c r="C3" s="3" t="s">
        <v>1234</v>
      </c>
      <c r="D3" s="2" t="s">
        <v>1235</v>
      </c>
      <c r="E3" s="4">
        <v>227596.42</v>
      </c>
      <c r="F3" s="4">
        <v>227596.42</v>
      </c>
      <c r="G3" s="4">
        <v>0</v>
      </c>
      <c r="H3" s="4">
        <v>0</v>
      </c>
      <c r="I3" s="6">
        <v>227596.42</v>
      </c>
      <c r="J3" s="8">
        <v>227596.41651107103</v>
      </c>
      <c r="K3" s="4">
        <v>0</v>
      </c>
      <c r="L3" s="4">
        <v>0</v>
      </c>
      <c r="M3" s="4">
        <v>0</v>
      </c>
      <c r="N3" s="8">
        <v>0</v>
      </c>
      <c r="O3" s="8">
        <v>227596.41651107103</v>
      </c>
    </row>
    <row r="4" spans="1:15" x14ac:dyDescent="0.25">
      <c r="A4" s="2" t="s">
        <v>1232</v>
      </c>
      <c r="B4" s="2" t="s">
        <v>1236</v>
      </c>
      <c r="C4" s="3" t="s">
        <v>1234</v>
      </c>
      <c r="D4" s="2" t="s">
        <v>1235</v>
      </c>
      <c r="E4" s="4">
        <v>276367.08</v>
      </c>
      <c r="F4" s="4">
        <v>0</v>
      </c>
      <c r="G4" s="4">
        <v>0</v>
      </c>
      <c r="H4" s="4">
        <v>0</v>
      </c>
      <c r="I4" s="6">
        <v>0</v>
      </c>
      <c r="J4" s="8">
        <v>0</v>
      </c>
      <c r="K4" s="4">
        <v>0</v>
      </c>
      <c r="L4" s="4">
        <v>0</v>
      </c>
      <c r="M4" s="4">
        <v>0</v>
      </c>
      <c r="N4" s="8">
        <v>0</v>
      </c>
      <c r="O4" s="8">
        <v>0</v>
      </c>
    </row>
    <row r="5" spans="1:15" x14ac:dyDescent="0.25">
      <c r="A5" s="2" t="s">
        <v>1232</v>
      </c>
      <c r="B5" s="2" t="s">
        <v>1237</v>
      </c>
      <c r="C5" s="3" t="s">
        <v>1234</v>
      </c>
      <c r="D5" s="2" t="s">
        <v>1235</v>
      </c>
      <c r="E5" s="4">
        <v>511259.5</v>
      </c>
      <c r="F5" s="4">
        <v>255629.75</v>
      </c>
      <c r="G5" s="4">
        <v>0</v>
      </c>
      <c r="H5" s="4">
        <v>0</v>
      </c>
      <c r="I5" s="6">
        <v>255629.75</v>
      </c>
      <c r="J5" s="8">
        <v>255629.74608133535</v>
      </c>
      <c r="K5" s="4">
        <v>0</v>
      </c>
      <c r="L5" s="4">
        <v>0</v>
      </c>
      <c r="M5" s="4">
        <v>0</v>
      </c>
      <c r="N5" s="8">
        <v>0</v>
      </c>
      <c r="O5" s="8">
        <v>255629.74608133535</v>
      </c>
    </row>
    <row r="6" spans="1:15" x14ac:dyDescent="0.25">
      <c r="A6" s="2" t="s">
        <v>1232</v>
      </c>
      <c r="B6" s="2" t="s">
        <v>1238</v>
      </c>
      <c r="C6" s="3" t="s">
        <v>1234</v>
      </c>
      <c r="D6" s="2" t="s">
        <v>1235</v>
      </c>
      <c r="E6" s="4">
        <v>178827</v>
      </c>
      <c r="F6" s="4">
        <v>119217.99999999999</v>
      </c>
      <c r="G6" s="4">
        <v>0</v>
      </c>
      <c r="H6" s="4">
        <v>0</v>
      </c>
      <c r="I6" s="6">
        <v>119217.99999999999</v>
      </c>
      <c r="J6" s="8">
        <v>119217.99817245307</v>
      </c>
      <c r="K6" s="4">
        <v>0</v>
      </c>
      <c r="L6" s="4">
        <v>0</v>
      </c>
      <c r="M6" s="4">
        <v>0</v>
      </c>
      <c r="N6" s="8">
        <v>0</v>
      </c>
      <c r="O6" s="8">
        <v>119217.99817245307</v>
      </c>
    </row>
    <row r="7" spans="1:15" x14ac:dyDescent="0.25">
      <c r="A7" s="2" t="s">
        <v>1232</v>
      </c>
      <c r="B7" s="2" t="s">
        <v>1239</v>
      </c>
      <c r="C7" s="3" t="s">
        <v>1234</v>
      </c>
      <c r="D7" s="2" t="s">
        <v>1235</v>
      </c>
      <c r="E7" s="4">
        <v>113798.2</v>
      </c>
      <c r="F7" s="4">
        <v>113798.2</v>
      </c>
      <c r="G7" s="4">
        <v>0</v>
      </c>
      <c r="H7" s="4">
        <v>0</v>
      </c>
      <c r="I7" s="6">
        <v>113798.2</v>
      </c>
      <c r="J7" s="8">
        <v>113798.19825553565</v>
      </c>
      <c r="K7" s="4">
        <v>0</v>
      </c>
      <c r="L7" s="4">
        <v>0</v>
      </c>
      <c r="M7" s="4">
        <v>0</v>
      </c>
      <c r="N7" s="8">
        <v>0</v>
      </c>
      <c r="O7" s="8">
        <v>113798.19825553565</v>
      </c>
    </row>
    <row r="8" spans="1:15" x14ac:dyDescent="0.25">
      <c r="A8" s="2" t="s">
        <v>1232</v>
      </c>
      <c r="B8" s="2" t="s">
        <v>1240</v>
      </c>
      <c r="C8" s="3" t="s">
        <v>1234</v>
      </c>
      <c r="D8" s="2" t="s">
        <v>1235</v>
      </c>
      <c r="E8" s="4">
        <v>113798.2</v>
      </c>
      <c r="F8" s="4">
        <v>113798.2</v>
      </c>
      <c r="G8" s="4">
        <v>0</v>
      </c>
      <c r="H8" s="4">
        <v>0</v>
      </c>
      <c r="I8" s="6">
        <v>113798.2</v>
      </c>
      <c r="J8" s="8">
        <v>113798.19825553565</v>
      </c>
      <c r="K8" s="4">
        <v>0</v>
      </c>
      <c r="L8" s="4">
        <v>0</v>
      </c>
      <c r="M8" s="4">
        <v>0</v>
      </c>
      <c r="N8" s="8">
        <v>0</v>
      </c>
      <c r="O8" s="8">
        <v>113798.19825553565</v>
      </c>
    </row>
    <row r="9" spans="1:15" x14ac:dyDescent="0.25">
      <c r="A9" s="2" t="s">
        <v>1232</v>
      </c>
      <c r="B9" s="2" t="s">
        <v>1241</v>
      </c>
      <c r="C9" s="3" t="s">
        <v>1234</v>
      </c>
      <c r="D9" s="2" t="s">
        <v>1235</v>
      </c>
      <c r="E9" s="4">
        <v>243853.3</v>
      </c>
      <c r="F9" s="4">
        <v>243853.3</v>
      </c>
      <c r="G9" s="4">
        <v>0</v>
      </c>
      <c r="H9" s="4">
        <v>0</v>
      </c>
      <c r="I9" s="6">
        <v>243853.3</v>
      </c>
      <c r="J9" s="8">
        <v>243853.29626186189</v>
      </c>
      <c r="K9" s="4">
        <v>0</v>
      </c>
      <c r="L9" s="4">
        <v>0</v>
      </c>
      <c r="M9" s="4">
        <v>0</v>
      </c>
      <c r="N9" s="8">
        <v>0</v>
      </c>
      <c r="O9" s="8">
        <v>243853.29626186189</v>
      </c>
    </row>
    <row r="10" spans="1:15" x14ac:dyDescent="0.25">
      <c r="A10" s="2" t="s">
        <v>1232</v>
      </c>
      <c r="B10" s="2" t="s">
        <v>1242</v>
      </c>
      <c r="C10" s="3" t="s">
        <v>1234</v>
      </c>
      <c r="D10" s="2" t="s">
        <v>1235</v>
      </c>
      <c r="E10" s="4">
        <v>243853.3</v>
      </c>
      <c r="F10" s="4">
        <v>121926.65</v>
      </c>
      <c r="G10" s="4">
        <v>0</v>
      </c>
      <c r="H10" s="4">
        <v>0</v>
      </c>
      <c r="I10" s="6">
        <v>121926.65</v>
      </c>
      <c r="J10" s="8">
        <v>121926.64813093095</v>
      </c>
      <c r="K10" s="4">
        <v>0</v>
      </c>
      <c r="L10" s="4">
        <v>0</v>
      </c>
      <c r="M10" s="4">
        <v>0</v>
      </c>
      <c r="N10" s="8">
        <v>0</v>
      </c>
      <c r="O10" s="8">
        <v>121926.64813093095</v>
      </c>
    </row>
    <row r="11" spans="1:15" x14ac:dyDescent="0.25">
      <c r="A11" s="2" t="s">
        <v>1232</v>
      </c>
      <c r="B11" s="2" t="s">
        <v>1243</v>
      </c>
      <c r="C11" s="3" t="s">
        <v>1234</v>
      </c>
      <c r="D11" s="2" t="s">
        <v>1235</v>
      </c>
      <c r="E11" s="4">
        <v>31822.22</v>
      </c>
      <c r="F11" s="4">
        <v>15911.11</v>
      </c>
      <c r="G11" s="4">
        <v>0</v>
      </c>
      <c r="H11" s="4">
        <v>0</v>
      </c>
      <c r="I11" s="6">
        <v>15911.11</v>
      </c>
      <c r="J11" s="8">
        <v>15911.109756091362</v>
      </c>
      <c r="K11" s="4">
        <v>0</v>
      </c>
      <c r="L11" s="4">
        <v>0</v>
      </c>
      <c r="M11" s="4">
        <v>0</v>
      </c>
      <c r="N11" s="8">
        <v>0</v>
      </c>
      <c r="O11" s="8">
        <v>15911.109756091362</v>
      </c>
    </row>
    <row r="12" spans="1:15" x14ac:dyDescent="0.25">
      <c r="A12" s="2" t="s">
        <v>1232</v>
      </c>
      <c r="B12" s="2" t="s">
        <v>1244</v>
      </c>
      <c r="C12" s="3" t="s">
        <v>1234</v>
      </c>
      <c r="D12" s="2" t="s">
        <v>1235</v>
      </c>
      <c r="E12" s="4">
        <v>31822.22</v>
      </c>
      <c r="F12" s="4">
        <v>15911.11</v>
      </c>
      <c r="G12" s="4">
        <v>0</v>
      </c>
      <c r="H12" s="4">
        <v>0</v>
      </c>
      <c r="I12" s="6">
        <v>15911.11</v>
      </c>
      <c r="J12" s="8">
        <v>15911.109756091362</v>
      </c>
      <c r="K12" s="4">
        <v>0</v>
      </c>
      <c r="L12" s="4">
        <v>0</v>
      </c>
      <c r="M12" s="4">
        <v>0</v>
      </c>
      <c r="N12" s="8">
        <v>0</v>
      </c>
      <c r="O12" s="8">
        <v>15911.109756091362</v>
      </c>
    </row>
    <row r="13" spans="1:15" x14ac:dyDescent="0.25">
      <c r="A13" s="2" t="s">
        <v>1232</v>
      </c>
      <c r="B13" s="2" t="s">
        <v>1245</v>
      </c>
      <c r="C13" s="3" t="s">
        <v>1234</v>
      </c>
      <c r="D13" s="2" t="s">
        <v>1235</v>
      </c>
      <c r="E13" s="4">
        <v>31822.22</v>
      </c>
      <c r="F13" s="4">
        <v>15911.11</v>
      </c>
      <c r="G13" s="4">
        <v>0</v>
      </c>
      <c r="H13" s="4">
        <v>0</v>
      </c>
      <c r="I13" s="6">
        <v>15911.11</v>
      </c>
      <c r="J13" s="8">
        <v>15911.109756091362</v>
      </c>
      <c r="K13" s="4">
        <v>0</v>
      </c>
      <c r="L13" s="4">
        <v>0</v>
      </c>
      <c r="M13" s="4">
        <v>0</v>
      </c>
      <c r="N13" s="8">
        <v>0</v>
      </c>
      <c r="O13" s="8">
        <v>15911.109756091362</v>
      </c>
    </row>
    <row r="14" spans="1:15" x14ac:dyDescent="0.25">
      <c r="A14" s="2" t="s">
        <v>1232</v>
      </c>
      <c r="B14" s="2" t="s">
        <v>1246</v>
      </c>
      <c r="C14" s="3" t="s">
        <v>1234</v>
      </c>
      <c r="D14" s="2" t="s">
        <v>1235</v>
      </c>
      <c r="E14" s="4">
        <v>31822.22</v>
      </c>
      <c r="F14" s="4">
        <v>15911.11</v>
      </c>
      <c r="G14" s="4">
        <v>0</v>
      </c>
      <c r="H14" s="4">
        <v>0</v>
      </c>
      <c r="I14" s="6">
        <v>15911.11</v>
      </c>
      <c r="J14" s="8">
        <v>15911.109756091362</v>
      </c>
      <c r="K14" s="4">
        <v>0</v>
      </c>
      <c r="L14" s="4">
        <v>0</v>
      </c>
      <c r="M14" s="4">
        <v>0</v>
      </c>
      <c r="N14" s="8">
        <v>0</v>
      </c>
      <c r="O14" s="8">
        <v>15911.109756091362</v>
      </c>
    </row>
    <row r="15" spans="1:15" x14ac:dyDescent="0.25">
      <c r="A15" s="2" t="s">
        <v>1232</v>
      </c>
      <c r="B15" s="2" t="s">
        <v>1247</v>
      </c>
      <c r="C15" s="3" t="s">
        <v>1234</v>
      </c>
      <c r="D15" s="2" t="s">
        <v>1235</v>
      </c>
      <c r="E15" s="4">
        <v>31822.22</v>
      </c>
      <c r="F15" s="4">
        <v>15911.11</v>
      </c>
      <c r="G15" s="4">
        <v>0</v>
      </c>
      <c r="H15" s="4">
        <v>0</v>
      </c>
      <c r="I15" s="6">
        <v>15911.11</v>
      </c>
      <c r="J15" s="8">
        <v>15911.109756091362</v>
      </c>
      <c r="K15" s="4">
        <v>0</v>
      </c>
      <c r="L15" s="4">
        <v>0</v>
      </c>
      <c r="M15" s="4">
        <v>0</v>
      </c>
      <c r="N15" s="8">
        <v>0</v>
      </c>
      <c r="O15" s="8">
        <v>15911.109756091362</v>
      </c>
    </row>
    <row r="16" spans="1:15" x14ac:dyDescent="0.25">
      <c r="A16" s="2" t="s">
        <v>1232</v>
      </c>
      <c r="B16" s="2" t="s">
        <v>1248</v>
      </c>
      <c r="C16" s="3" t="s">
        <v>1234</v>
      </c>
      <c r="D16" s="2" t="s">
        <v>1235</v>
      </c>
      <c r="E16" s="4">
        <v>31822.22</v>
      </c>
      <c r="F16" s="4">
        <v>0</v>
      </c>
      <c r="G16" s="4">
        <v>0</v>
      </c>
      <c r="H16" s="4">
        <v>0</v>
      </c>
      <c r="I16" s="6">
        <v>0</v>
      </c>
      <c r="J16" s="8">
        <v>0</v>
      </c>
      <c r="K16" s="4">
        <v>0</v>
      </c>
      <c r="L16" s="4">
        <v>0</v>
      </c>
      <c r="M16" s="4">
        <v>0</v>
      </c>
      <c r="N16" s="8">
        <v>0</v>
      </c>
      <c r="O16" s="8">
        <v>0</v>
      </c>
    </row>
    <row r="17" spans="1:15" x14ac:dyDescent="0.25">
      <c r="A17" s="2" t="s">
        <v>1232</v>
      </c>
      <c r="B17" s="2" t="s">
        <v>1249</v>
      </c>
      <c r="C17" s="3" t="s">
        <v>1234</v>
      </c>
      <c r="D17" s="2" t="s">
        <v>1235</v>
      </c>
      <c r="E17" s="4">
        <v>31822.22</v>
      </c>
      <c r="F17" s="4">
        <v>15911.11</v>
      </c>
      <c r="G17" s="4">
        <v>0</v>
      </c>
      <c r="H17" s="4">
        <v>0</v>
      </c>
      <c r="I17" s="6">
        <v>15911.11</v>
      </c>
      <c r="J17" s="8">
        <v>15911.109756091362</v>
      </c>
      <c r="K17" s="4">
        <v>0</v>
      </c>
      <c r="L17" s="4">
        <v>0</v>
      </c>
      <c r="M17" s="4">
        <v>0</v>
      </c>
      <c r="N17" s="8">
        <v>0</v>
      </c>
      <c r="O17" s="8">
        <v>15911.109756091362</v>
      </c>
    </row>
    <row r="18" spans="1:15" x14ac:dyDescent="0.25">
      <c r="A18" s="2" t="s">
        <v>1232</v>
      </c>
      <c r="B18" s="2" t="s">
        <v>1250</v>
      </c>
      <c r="C18" s="3" t="s">
        <v>1234</v>
      </c>
      <c r="D18" s="2" t="s">
        <v>1235</v>
      </c>
      <c r="E18" s="4">
        <v>31822.22</v>
      </c>
      <c r="F18" s="4">
        <v>15911.11</v>
      </c>
      <c r="G18" s="4">
        <v>0</v>
      </c>
      <c r="H18" s="4">
        <v>0</v>
      </c>
      <c r="I18" s="6">
        <v>15911.11</v>
      </c>
      <c r="J18" s="8">
        <v>15911.109756091362</v>
      </c>
      <c r="K18" s="4">
        <v>0</v>
      </c>
      <c r="L18" s="4">
        <v>0</v>
      </c>
      <c r="M18" s="4">
        <v>0</v>
      </c>
      <c r="N18" s="8">
        <v>0</v>
      </c>
      <c r="O18" s="8">
        <v>15911.109756091362</v>
      </c>
    </row>
    <row r="19" spans="1:15" x14ac:dyDescent="0.25">
      <c r="A19" s="2" t="s">
        <v>1232</v>
      </c>
      <c r="B19" s="2" t="s">
        <v>1251</v>
      </c>
      <c r="C19" s="3" t="s">
        <v>1234</v>
      </c>
      <c r="D19" s="2" t="s">
        <v>1235</v>
      </c>
      <c r="E19" s="4">
        <v>63644</v>
      </c>
      <c r="F19" s="4">
        <v>0</v>
      </c>
      <c r="G19" s="4">
        <v>0</v>
      </c>
      <c r="H19" s="4">
        <v>0</v>
      </c>
      <c r="I19" s="6">
        <v>0</v>
      </c>
      <c r="J19" s="8">
        <v>0</v>
      </c>
      <c r="K19" s="4">
        <v>0</v>
      </c>
      <c r="L19" s="4">
        <v>0</v>
      </c>
      <c r="M19" s="4">
        <v>0</v>
      </c>
      <c r="N19" s="8">
        <v>0</v>
      </c>
      <c r="O19" s="8">
        <v>0</v>
      </c>
    </row>
    <row r="20" spans="1:15" x14ac:dyDescent="0.25">
      <c r="A20" s="2" t="s">
        <v>1232</v>
      </c>
      <c r="B20" s="2" t="s">
        <v>1252</v>
      </c>
      <c r="C20" s="3" t="s">
        <v>1234</v>
      </c>
      <c r="D20" s="2" t="s">
        <v>1235</v>
      </c>
      <c r="E20" s="4">
        <v>63644</v>
      </c>
      <c r="F20" s="4">
        <v>0</v>
      </c>
      <c r="G20" s="4">
        <v>0</v>
      </c>
      <c r="H20" s="4">
        <v>0</v>
      </c>
      <c r="I20" s="6">
        <v>0</v>
      </c>
      <c r="J20" s="8">
        <v>0</v>
      </c>
      <c r="K20" s="4">
        <v>0</v>
      </c>
      <c r="L20" s="4">
        <v>0</v>
      </c>
      <c r="M20" s="4">
        <v>0</v>
      </c>
      <c r="N20" s="8">
        <v>0</v>
      </c>
      <c r="O20" s="8">
        <v>0</v>
      </c>
    </row>
    <row r="21" spans="1:15" x14ac:dyDescent="0.25">
      <c r="A21" s="2" t="s">
        <v>1232</v>
      </c>
      <c r="B21" s="2" t="s">
        <v>1253</v>
      </c>
      <c r="C21" s="3" t="s">
        <v>1234</v>
      </c>
      <c r="D21" s="2" t="s">
        <v>1235</v>
      </c>
      <c r="E21" s="4">
        <v>63644</v>
      </c>
      <c r="F21" s="4">
        <v>0</v>
      </c>
      <c r="G21" s="4">
        <v>0</v>
      </c>
      <c r="H21" s="4">
        <v>0</v>
      </c>
      <c r="I21" s="6">
        <v>0</v>
      </c>
      <c r="J21" s="8">
        <v>0</v>
      </c>
      <c r="K21" s="4">
        <v>0</v>
      </c>
      <c r="L21" s="4">
        <v>0</v>
      </c>
      <c r="M21" s="4">
        <v>0</v>
      </c>
      <c r="N21" s="8">
        <v>0</v>
      </c>
      <c r="O21" s="8">
        <v>0</v>
      </c>
    </row>
    <row r="22" spans="1:15" x14ac:dyDescent="0.25">
      <c r="A22" s="2" t="s">
        <v>1232</v>
      </c>
      <c r="B22" s="2" t="s">
        <v>1254</v>
      </c>
      <c r="C22" s="3" t="s">
        <v>1234</v>
      </c>
      <c r="D22" s="2" t="s">
        <v>1235</v>
      </c>
      <c r="E22" s="4">
        <v>63644</v>
      </c>
      <c r="F22" s="4">
        <v>0</v>
      </c>
      <c r="G22" s="4">
        <v>0</v>
      </c>
      <c r="H22" s="4">
        <v>0</v>
      </c>
      <c r="I22" s="6">
        <v>0</v>
      </c>
      <c r="J22" s="8">
        <v>0</v>
      </c>
      <c r="K22" s="4">
        <v>0</v>
      </c>
      <c r="L22" s="4">
        <v>0</v>
      </c>
      <c r="M22" s="4">
        <v>0</v>
      </c>
      <c r="N22" s="8">
        <v>0</v>
      </c>
      <c r="O22" s="8">
        <v>0</v>
      </c>
    </row>
    <row r="23" spans="1:15" x14ac:dyDescent="0.25">
      <c r="A23" s="2" t="s">
        <v>1232</v>
      </c>
      <c r="B23" s="2" t="s">
        <v>1255</v>
      </c>
      <c r="C23" s="3" t="s">
        <v>1234</v>
      </c>
      <c r="D23" s="2" t="s">
        <v>1235</v>
      </c>
      <c r="E23" s="4">
        <v>63644</v>
      </c>
      <c r="F23" s="4">
        <v>0</v>
      </c>
      <c r="G23" s="4">
        <v>0</v>
      </c>
      <c r="H23" s="4">
        <v>0</v>
      </c>
      <c r="I23" s="6">
        <v>0</v>
      </c>
      <c r="J23" s="8">
        <v>0</v>
      </c>
      <c r="K23" s="4">
        <v>0</v>
      </c>
      <c r="L23" s="4">
        <v>0</v>
      </c>
      <c r="M23" s="4">
        <v>0</v>
      </c>
      <c r="N23" s="8">
        <v>0</v>
      </c>
      <c r="O23" s="8">
        <v>0</v>
      </c>
    </row>
    <row r="24" spans="1:15" x14ac:dyDescent="0.25">
      <c r="A24" s="2" t="s">
        <v>1232</v>
      </c>
      <c r="B24" s="2" t="s">
        <v>1256</v>
      </c>
      <c r="C24" s="3" t="s">
        <v>1234</v>
      </c>
      <c r="D24" s="2" t="s">
        <v>1235</v>
      </c>
      <c r="E24" s="4">
        <v>63644</v>
      </c>
      <c r="F24" s="4">
        <v>63644</v>
      </c>
      <c r="G24" s="4">
        <v>0</v>
      </c>
      <c r="H24" s="4">
        <v>0</v>
      </c>
      <c r="I24" s="6">
        <v>63644</v>
      </c>
      <c r="J24" s="8">
        <v>63643.999024372191</v>
      </c>
      <c r="K24" s="4">
        <v>0</v>
      </c>
      <c r="L24" s="4">
        <v>0</v>
      </c>
      <c r="M24" s="4">
        <v>0</v>
      </c>
      <c r="N24" s="8">
        <v>0</v>
      </c>
      <c r="O24" s="8">
        <v>63643.999024372191</v>
      </c>
    </row>
    <row r="25" spans="1:15" x14ac:dyDescent="0.25">
      <c r="A25" s="2" t="s">
        <v>1232</v>
      </c>
      <c r="B25" s="2" t="s">
        <v>1257</v>
      </c>
      <c r="C25" s="3" t="s">
        <v>1258</v>
      </c>
      <c r="D25" s="2" t="s">
        <v>1259</v>
      </c>
      <c r="E25" s="4">
        <v>1124502.99</v>
      </c>
      <c r="F25" s="4">
        <v>0</v>
      </c>
      <c r="G25" s="4">
        <v>0</v>
      </c>
      <c r="H25" s="4">
        <v>0</v>
      </c>
      <c r="I25" s="6">
        <v>0</v>
      </c>
      <c r="J25" s="8">
        <v>0</v>
      </c>
      <c r="K25" s="4">
        <v>1146512</v>
      </c>
      <c r="L25" s="4">
        <v>0</v>
      </c>
      <c r="M25" s="4">
        <v>0</v>
      </c>
      <c r="N25" s="8">
        <v>1146511.9824245963</v>
      </c>
      <c r="O25" s="8">
        <v>1146511.9824245963</v>
      </c>
    </row>
    <row r="26" spans="1:15" x14ac:dyDescent="0.25">
      <c r="A26" s="2" t="s">
        <v>1232</v>
      </c>
      <c r="B26" s="2" t="s">
        <v>1260</v>
      </c>
      <c r="C26" s="3" t="s">
        <v>1258</v>
      </c>
      <c r="D26" s="2" t="s">
        <v>1259</v>
      </c>
      <c r="E26" s="4">
        <v>999558</v>
      </c>
      <c r="F26" s="4">
        <v>0</v>
      </c>
      <c r="G26" s="4">
        <v>0</v>
      </c>
      <c r="H26" s="4">
        <v>0</v>
      </c>
      <c r="I26" s="6">
        <v>0</v>
      </c>
      <c r="J26" s="8">
        <v>0</v>
      </c>
      <c r="K26" s="4">
        <v>509561</v>
      </c>
      <c r="L26" s="4">
        <v>0</v>
      </c>
      <c r="M26" s="4">
        <v>0</v>
      </c>
      <c r="N26" s="8">
        <v>509560.99218870781</v>
      </c>
      <c r="O26" s="8">
        <v>509560.99218870781</v>
      </c>
    </row>
    <row r="27" spans="1:15" x14ac:dyDescent="0.25">
      <c r="A27" s="2" t="s">
        <v>1232</v>
      </c>
      <c r="B27" s="2" t="s">
        <v>1261</v>
      </c>
      <c r="C27" s="3" t="s">
        <v>1258</v>
      </c>
      <c r="D27" s="2" t="s">
        <v>1259</v>
      </c>
      <c r="E27" s="4">
        <v>999558</v>
      </c>
      <c r="F27" s="4">
        <v>0</v>
      </c>
      <c r="G27" s="4">
        <v>0</v>
      </c>
      <c r="H27" s="4">
        <v>0</v>
      </c>
      <c r="I27" s="6">
        <v>0</v>
      </c>
      <c r="J27" s="8">
        <v>0</v>
      </c>
      <c r="K27" s="4">
        <v>509561</v>
      </c>
      <c r="L27" s="4">
        <v>0</v>
      </c>
      <c r="M27" s="4">
        <v>0</v>
      </c>
      <c r="N27" s="8">
        <v>509560.99218870781</v>
      </c>
      <c r="O27" s="8">
        <v>509560.99218870781</v>
      </c>
    </row>
    <row r="28" spans="1:15" x14ac:dyDescent="0.25">
      <c r="A28" s="2" t="s">
        <v>1232</v>
      </c>
      <c r="B28" s="2" t="s">
        <v>1262</v>
      </c>
      <c r="C28" s="3" t="s">
        <v>1258</v>
      </c>
      <c r="D28" s="2" t="s">
        <v>1259</v>
      </c>
      <c r="E28" s="4">
        <v>1062030</v>
      </c>
      <c r="F28" s="4">
        <v>0</v>
      </c>
      <c r="G28" s="4">
        <v>0</v>
      </c>
      <c r="H28" s="4">
        <v>0</v>
      </c>
      <c r="I28" s="6">
        <v>0</v>
      </c>
      <c r="J28" s="8">
        <v>0</v>
      </c>
      <c r="K28" s="4">
        <v>1082817</v>
      </c>
      <c r="L28" s="4">
        <v>0</v>
      </c>
      <c r="M28" s="4">
        <v>0</v>
      </c>
      <c r="N28" s="8">
        <v>1082816.9834010059</v>
      </c>
      <c r="O28" s="8">
        <v>1082816.9834010059</v>
      </c>
    </row>
    <row r="29" spans="1:15" x14ac:dyDescent="0.25">
      <c r="A29" s="2" t="s">
        <v>1232</v>
      </c>
      <c r="B29" s="2" t="s">
        <v>1263</v>
      </c>
      <c r="C29" s="3" t="s">
        <v>1258</v>
      </c>
      <c r="D29" s="2" t="s">
        <v>1259</v>
      </c>
      <c r="E29" s="4">
        <v>903803.01</v>
      </c>
      <c r="F29" s="4">
        <v>0</v>
      </c>
      <c r="G29" s="4">
        <v>0</v>
      </c>
      <c r="H29" s="4">
        <v>0</v>
      </c>
      <c r="I29" s="6">
        <v>0</v>
      </c>
      <c r="J29" s="8">
        <v>0</v>
      </c>
      <c r="K29" s="4">
        <v>890874</v>
      </c>
      <c r="L29" s="4">
        <v>0</v>
      </c>
      <c r="M29" s="4">
        <v>0</v>
      </c>
      <c r="N29" s="8">
        <v>890873.98634338751</v>
      </c>
      <c r="O29" s="8">
        <v>890873.98634338751</v>
      </c>
    </row>
    <row r="30" spans="1:15" x14ac:dyDescent="0.25">
      <c r="A30" s="2" t="s">
        <v>1232</v>
      </c>
      <c r="B30" s="2" t="s">
        <v>1264</v>
      </c>
      <c r="C30" s="3" t="s">
        <v>1258</v>
      </c>
      <c r="D30" s="2" t="s">
        <v>1259</v>
      </c>
      <c r="E30" s="4">
        <v>1124502.99</v>
      </c>
      <c r="F30" s="4">
        <v>0</v>
      </c>
      <c r="G30" s="4">
        <v>0</v>
      </c>
      <c r="H30" s="4">
        <v>0</v>
      </c>
      <c r="I30" s="6">
        <v>0</v>
      </c>
      <c r="J30" s="8">
        <v>0</v>
      </c>
      <c r="K30" s="4">
        <v>1146512.01</v>
      </c>
      <c r="L30" s="4">
        <v>0</v>
      </c>
      <c r="M30" s="4">
        <v>0</v>
      </c>
      <c r="N30" s="8">
        <v>1146511.9924245961</v>
      </c>
      <c r="O30" s="8">
        <v>1146511.9924245961</v>
      </c>
    </row>
    <row r="31" spans="1:15" x14ac:dyDescent="0.25">
      <c r="A31" s="2" t="s">
        <v>1232</v>
      </c>
      <c r="B31" s="2" t="s">
        <v>1265</v>
      </c>
      <c r="C31" s="3" t="s">
        <v>1258</v>
      </c>
      <c r="D31" s="2" t="s">
        <v>1259</v>
      </c>
      <c r="E31" s="4">
        <v>1062030</v>
      </c>
      <c r="F31" s="4">
        <v>0</v>
      </c>
      <c r="G31" s="4">
        <v>0</v>
      </c>
      <c r="H31" s="4">
        <v>0</v>
      </c>
      <c r="I31" s="6">
        <v>0</v>
      </c>
      <c r="J31" s="8">
        <v>0</v>
      </c>
      <c r="K31" s="4">
        <v>0</v>
      </c>
      <c r="L31" s="4">
        <v>0</v>
      </c>
      <c r="M31" s="4">
        <v>0</v>
      </c>
      <c r="N31" s="8">
        <v>0</v>
      </c>
      <c r="O31" s="8">
        <v>0</v>
      </c>
    </row>
    <row r="32" spans="1:15" x14ac:dyDescent="0.25">
      <c r="A32" s="2" t="s">
        <v>1232</v>
      </c>
      <c r="B32" s="2" t="s">
        <v>1266</v>
      </c>
      <c r="C32" s="3" t="s">
        <v>1258</v>
      </c>
      <c r="D32" s="2" t="s">
        <v>1259</v>
      </c>
      <c r="E32" s="4">
        <v>277810.02</v>
      </c>
      <c r="F32" s="4">
        <v>138905.01</v>
      </c>
      <c r="G32" s="4">
        <v>0</v>
      </c>
      <c r="H32" s="4">
        <v>0</v>
      </c>
      <c r="I32" s="6">
        <v>138905.01</v>
      </c>
      <c r="J32" s="8">
        <v>138905.00787066197</v>
      </c>
      <c r="K32" s="4">
        <v>0</v>
      </c>
      <c r="L32" s="4">
        <v>299857</v>
      </c>
      <c r="M32" s="4">
        <v>0</v>
      </c>
      <c r="N32" s="8">
        <v>299856.99540335574</v>
      </c>
      <c r="O32" s="8">
        <v>438762.00327401771</v>
      </c>
    </row>
    <row r="33" spans="1:15" x14ac:dyDescent="0.25">
      <c r="A33" s="2" t="s">
        <v>1232</v>
      </c>
      <c r="B33" s="2" t="s">
        <v>1267</v>
      </c>
      <c r="C33" s="3" t="s">
        <v>1258</v>
      </c>
      <c r="D33" s="2" t="s">
        <v>1259</v>
      </c>
      <c r="E33" s="4">
        <v>648223.38</v>
      </c>
      <c r="F33" s="4">
        <v>648223.38</v>
      </c>
      <c r="G33" s="4">
        <v>0</v>
      </c>
      <c r="H33" s="4">
        <v>0</v>
      </c>
      <c r="I33" s="6">
        <v>648223.38</v>
      </c>
      <c r="J33" s="8">
        <v>648223.37006308918</v>
      </c>
      <c r="K33" s="4">
        <v>0</v>
      </c>
      <c r="L33" s="4">
        <v>0</v>
      </c>
      <c r="M33" s="4">
        <v>0</v>
      </c>
      <c r="N33" s="8">
        <v>0</v>
      </c>
      <c r="O33" s="8">
        <v>648223.37006308918</v>
      </c>
    </row>
    <row r="34" spans="1:15" x14ac:dyDescent="0.25">
      <c r="A34" s="2" t="s">
        <v>1232</v>
      </c>
      <c r="B34" s="2" t="s">
        <v>1268</v>
      </c>
      <c r="C34" s="3" t="s">
        <v>1258</v>
      </c>
      <c r="D34" s="2" t="s">
        <v>1259</v>
      </c>
      <c r="E34" s="4">
        <v>648223.38</v>
      </c>
      <c r="F34" s="4">
        <v>648223.38</v>
      </c>
      <c r="G34" s="4">
        <v>0</v>
      </c>
      <c r="H34" s="4">
        <v>0</v>
      </c>
      <c r="I34" s="6">
        <v>648223.38</v>
      </c>
      <c r="J34" s="8">
        <v>648223.37006308918</v>
      </c>
      <c r="K34" s="4">
        <v>0</v>
      </c>
      <c r="L34" s="4">
        <v>0</v>
      </c>
      <c r="M34" s="4">
        <v>0</v>
      </c>
      <c r="N34" s="8">
        <v>0</v>
      </c>
      <c r="O34" s="8">
        <v>648223.37006308918</v>
      </c>
    </row>
    <row r="35" spans="1:15" x14ac:dyDescent="0.25">
      <c r="A35" s="2" t="s">
        <v>1232</v>
      </c>
      <c r="B35" s="2" t="s">
        <v>1269</v>
      </c>
      <c r="C35" s="3" t="s">
        <v>1258</v>
      </c>
      <c r="D35" s="2" t="s">
        <v>1259</v>
      </c>
      <c r="E35" s="4">
        <v>463016.7</v>
      </c>
      <c r="F35" s="4">
        <v>463016.7</v>
      </c>
      <c r="G35" s="4">
        <v>0</v>
      </c>
      <c r="H35" s="4">
        <v>0</v>
      </c>
      <c r="I35" s="6">
        <v>463016.7</v>
      </c>
      <c r="J35" s="8">
        <v>463016.69290220656</v>
      </c>
      <c r="K35" s="4">
        <v>0</v>
      </c>
      <c r="L35" s="4">
        <v>0</v>
      </c>
      <c r="M35" s="4">
        <v>0</v>
      </c>
      <c r="N35" s="8">
        <v>0</v>
      </c>
      <c r="O35" s="8">
        <v>463016.69290220656</v>
      </c>
    </row>
    <row r="36" spans="1:15" x14ac:dyDescent="0.25">
      <c r="A36" s="2" t="s">
        <v>1232</v>
      </c>
      <c r="B36" s="2" t="s">
        <v>1270</v>
      </c>
      <c r="C36" s="3" t="s">
        <v>1258</v>
      </c>
      <c r="D36" s="2" t="s">
        <v>1259</v>
      </c>
      <c r="E36" s="4">
        <v>277810.02</v>
      </c>
      <c r="F36" s="4">
        <v>138905.01</v>
      </c>
      <c r="G36" s="4">
        <v>0</v>
      </c>
      <c r="H36" s="4">
        <v>0</v>
      </c>
      <c r="I36" s="6">
        <v>138905.01</v>
      </c>
      <c r="J36" s="8">
        <v>138905.00787066197</v>
      </c>
      <c r="K36" s="4">
        <v>0</v>
      </c>
      <c r="L36" s="4">
        <v>299857</v>
      </c>
      <c r="M36" s="4">
        <v>0</v>
      </c>
      <c r="N36" s="8">
        <v>299856.99540335574</v>
      </c>
      <c r="O36" s="8">
        <v>438762.00327401771</v>
      </c>
    </row>
    <row r="37" spans="1:15" x14ac:dyDescent="0.25">
      <c r="A37" s="2" t="s">
        <v>1232</v>
      </c>
      <c r="B37" s="2" t="s">
        <v>1271</v>
      </c>
      <c r="C37" s="3" t="s">
        <v>1258</v>
      </c>
      <c r="D37" s="2" t="s">
        <v>1259</v>
      </c>
      <c r="E37" s="4">
        <v>833430.06</v>
      </c>
      <c r="F37" s="4">
        <v>833430.06</v>
      </c>
      <c r="G37" s="4">
        <v>0</v>
      </c>
      <c r="H37" s="4">
        <v>0</v>
      </c>
      <c r="I37" s="6">
        <v>833430.06</v>
      </c>
      <c r="J37" s="8">
        <v>833430.04722397181</v>
      </c>
      <c r="K37" s="4">
        <v>0</v>
      </c>
      <c r="L37" s="4">
        <v>0</v>
      </c>
      <c r="M37" s="4">
        <v>0</v>
      </c>
      <c r="N37" s="8">
        <v>0</v>
      </c>
      <c r="O37" s="8">
        <v>833430.04722397181</v>
      </c>
    </row>
    <row r="38" spans="1:15" x14ac:dyDescent="0.25">
      <c r="A38" s="2" t="s">
        <v>1232</v>
      </c>
      <c r="B38" s="2" t="s">
        <v>1272</v>
      </c>
      <c r="C38" s="3" t="s">
        <v>1258</v>
      </c>
      <c r="D38" s="2" t="s">
        <v>1259</v>
      </c>
      <c r="E38" s="4">
        <v>740826.72</v>
      </c>
      <c r="F38" s="4">
        <v>740826.72</v>
      </c>
      <c r="G38" s="4">
        <v>0</v>
      </c>
      <c r="H38" s="4">
        <v>0</v>
      </c>
      <c r="I38" s="6">
        <v>740826.72</v>
      </c>
      <c r="J38" s="8">
        <v>740826.70864353038</v>
      </c>
      <c r="K38" s="4">
        <v>0</v>
      </c>
      <c r="L38" s="4">
        <v>0</v>
      </c>
      <c r="M38" s="4">
        <v>0</v>
      </c>
      <c r="N38" s="8">
        <v>0</v>
      </c>
      <c r="O38" s="8">
        <v>740826.70864353038</v>
      </c>
    </row>
    <row r="39" spans="1:15" x14ac:dyDescent="0.25">
      <c r="A39" s="2" t="s">
        <v>1232</v>
      </c>
      <c r="B39" s="2" t="s">
        <v>1273</v>
      </c>
      <c r="C39" s="3" t="s">
        <v>1258</v>
      </c>
      <c r="D39" s="2" t="s">
        <v>1259</v>
      </c>
      <c r="E39" s="4">
        <v>740826.72</v>
      </c>
      <c r="F39" s="4">
        <v>740826.72</v>
      </c>
      <c r="G39" s="4">
        <v>0</v>
      </c>
      <c r="H39" s="4">
        <v>0</v>
      </c>
      <c r="I39" s="6">
        <v>740826.72</v>
      </c>
      <c r="J39" s="8">
        <v>740826.70864353038</v>
      </c>
      <c r="K39" s="4">
        <v>0</v>
      </c>
      <c r="L39" s="4">
        <v>0</v>
      </c>
      <c r="M39" s="4">
        <v>0</v>
      </c>
      <c r="N39" s="8">
        <v>0</v>
      </c>
      <c r="O39" s="8">
        <v>740826.70864353038</v>
      </c>
    </row>
    <row r="40" spans="1:15" x14ac:dyDescent="0.25">
      <c r="A40" s="2" t="s">
        <v>1232</v>
      </c>
      <c r="B40" s="2" t="s">
        <v>1274</v>
      </c>
      <c r="C40" s="3" t="s">
        <v>1258</v>
      </c>
      <c r="D40" s="2" t="s">
        <v>1259</v>
      </c>
      <c r="E40" s="4">
        <v>264584</v>
      </c>
      <c r="F40" s="4">
        <v>0</v>
      </c>
      <c r="G40" s="4">
        <v>0</v>
      </c>
      <c r="H40" s="4">
        <v>0</v>
      </c>
      <c r="I40" s="6">
        <v>0</v>
      </c>
      <c r="J40" s="8">
        <v>0</v>
      </c>
      <c r="K40" s="4">
        <v>0</v>
      </c>
      <c r="L40" s="4">
        <v>0</v>
      </c>
      <c r="M40" s="4">
        <v>0</v>
      </c>
      <c r="N40" s="8">
        <v>0</v>
      </c>
      <c r="O40" s="8">
        <v>0</v>
      </c>
    </row>
    <row r="41" spans="1:15" x14ac:dyDescent="0.25">
      <c r="A41" s="2" t="s">
        <v>1232</v>
      </c>
      <c r="B41" s="2" t="s">
        <v>1275</v>
      </c>
      <c r="C41" s="3" t="s">
        <v>1258</v>
      </c>
      <c r="D41" s="2" t="s">
        <v>1259</v>
      </c>
      <c r="E41" s="4">
        <v>264582</v>
      </c>
      <c r="F41" s="4">
        <v>0</v>
      </c>
      <c r="G41" s="4">
        <v>0</v>
      </c>
      <c r="H41" s="4">
        <v>0</v>
      </c>
      <c r="I41" s="6">
        <v>0</v>
      </c>
      <c r="J41" s="8">
        <v>0</v>
      </c>
      <c r="K41" s="4">
        <v>0</v>
      </c>
      <c r="L41" s="4">
        <v>0</v>
      </c>
      <c r="M41" s="4">
        <v>0</v>
      </c>
      <c r="N41" s="8">
        <v>0</v>
      </c>
      <c r="O41" s="8">
        <v>0</v>
      </c>
    </row>
    <row r="42" spans="1:15" x14ac:dyDescent="0.25">
      <c r="A42" s="2" t="s">
        <v>1232</v>
      </c>
      <c r="B42" s="2" t="s">
        <v>1276</v>
      </c>
      <c r="C42" s="3" t="s">
        <v>1258</v>
      </c>
      <c r="D42" s="2" t="s">
        <v>1259</v>
      </c>
      <c r="E42" s="4">
        <v>264582</v>
      </c>
      <c r="F42" s="4">
        <v>0</v>
      </c>
      <c r="G42" s="4">
        <v>0</v>
      </c>
      <c r="H42" s="4">
        <v>0</v>
      </c>
      <c r="I42" s="6">
        <v>0</v>
      </c>
      <c r="J42" s="8">
        <v>0</v>
      </c>
      <c r="K42" s="4">
        <v>0</v>
      </c>
      <c r="L42" s="4">
        <v>0</v>
      </c>
      <c r="M42" s="4">
        <v>0</v>
      </c>
      <c r="N42" s="8">
        <v>0</v>
      </c>
      <c r="O42" s="8">
        <v>0</v>
      </c>
    </row>
    <row r="43" spans="1:15" x14ac:dyDescent="0.25">
      <c r="A43" s="2" t="s">
        <v>1232</v>
      </c>
      <c r="B43" s="2" t="s">
        <v>1277</v>
      </c>
      <c r="C43" s="3" t="s">
        <v>1258</v>
      </c>
      <c r="D43" s="2" t="s">
        <v>1259</v>
      </c>
      <c r="E43" s="4">
        <v>264582</v>
      </c>
      <c r="F43" s="4">
        <v>264582</v>
      </c>
      <c r="G43" s="4">
        <v>0</v>
      </c>
      <c r="H43" s="4">
        <v>0</v>
      </c>
      <c r="I43" s="6">
        <v>264582</v>
      </c>
      <c r="J43" s="8">
        <v>264581.99594410224</v>
      </c>
      <c r="K43" s="4">
        <v>0</v>
      </c>
      <c r="L43" s="4">
        <v>0</v>
      </c>
      <c r="M43" s="4">
        <v>0</v>
      </c>
      <c r="N43" s="8">
        <v>0</v>
      </c>
      <c r="O43" s="8">
        <v>264581.99594410224</v>
      </c>
    </row>
    <row r="44" spans="1:15" x14ac:dyDescent="0.25">
      <c r="A44" s="2" t="s">
        <v>1232</v>
      </c>
      <c r="B44" s="2" t="s">
        <v>1278</v>
      </c>
      <c r="C44" s="3" t="s">
        <v>1258</v>
      </c>
      <c r="D44" s="2" t="s">
        <v>1259</v>
      </c>
      <c r="E44" s="4">
        <v>264581</v>
      </c>
      <c r="F44" s="4">
        <v>264581</v>
      </c>
      <c r="G44" s="4">
        <v>0</v>
      </c>
      <c r="H44" s="4">
        <v>0</v>
      </c>
      <c r="I44" s="6">
        <v>264581</v>
      </c>
      <c r="J44" s="8">
        <v>264580.99594411755</v>
      </c>
      <c r="K44" s="4">
        <v>0</v>
      </c>
      <c r="L44" s="4">
        <v>0</v>
      </c>
      <c r="M44" s="4">
        <v>0</v>
      </c>
      <c r="N44" s="8">
        <v>0</v>
      </c>
      <c r="O44" s="8">
        <v>264580.99594411755</v>
      </c>
    </row>
    <row r="45" spans="1:15" x14ac:dyDescent="0.25">
      <c r="A45" s="2" t="s">
        <v>1232</v>
      </c>
      <c r="B45" s="2" t="s">
        <v>1279</v>
      </c>
      <c r="C45" s="3" t="s">
        <v>1280</v>
      </c>
      <c r="D45" s="2" t="s">
        <v>1281</v>
      </c>
      <c r="E45" s="4">
        <v>321906</v>
      </c>
      <c r="F45" s="4">
        <v>0</v>
      </c>
      <c r="G45" s="4">
        <v>0</v>
      </c>
      <c r="H45" s="4">
        <v>0</v>
      </c>
      <c r="I45" s="6">
        <v>0</v>
      </c>
      <c r="J45" s="8">
        <v>0</v>
      </c>
      <c r="K45" s="4">
        <v>0</v>
      </c>
      <c r="L45" s="4">
        <v>0</v>
      </c>
      <c r="M45" s="4">
        <v>0</v>
      </c>
      <c r="N45" s="8">
        <v>0</v>
      </c>
      <c r="O45" s="8">
        <v>0</v>
      </c>
    </row>
    <row r="46" spans="1:15" x14ac:dyDescent="0.25">
      <c r="A46" s="2" t="s">
        <v>1232</v>
      </c>
      <c r="B46" s="2" t="s">
        <v>1282</v>
      </c>
      <c r="C46" s="3" t="s">
        <v>1280</v>
      </c>
      <c r="D46" s="2" t="s">
        <v>1281</v>
      </c>
      <c r="E46" s="4">
        <v>80476</v>
      </c>
      <c r="F46" s="4">
        <v>40238</v>
      </c>
      <c r="G46" s="4">
        <v>0</v>
      </c>
      <c r="H46" s="4">
        <v>0</v>
      </c>
      <c r="I46" s="6">
        <v>40238</v>
      </c>
      <c r="J46" s="8">
        <v>0</v>
      </c>
      <c r="K46" s="4">
        <v>0</v>
      </c>
      <c r="L46" s="4">
        <v>0</v>
      </c>
      <c r="M46" s="4">
        <v>0</v>
      </c>
      <c r="N46" s="8">
        <v>0</v>
      </c>
      <c r="O46" s="8">
        <v>0</v>
      </c>
    </row>
    <row r="47" spans="1:15" x14ac:dyDescent="0.25">
      <c r="A47" s="2" t="s">
        <v>1232</v>
      </c>
      <c r="B47" s="2" t="s">
        <v>1283</v>
      </c>
      <c r="C47" s="3" t="s">
        <v>1284</v>
      </c>
      <c r="D47" s="2" t="s">
        <v>1285</v>
      </c>
      <c r="E47" s="4">
        <v>3240000</v>
      </c>
      <c r="F47" s="4">
        <v>1620000</v>
      </c>
      <c r="G47" s="4">
        <v>0</v>
      </c>
      <c r="H47" s="4">
        <v>0</v>
      </c>
      <c r="I47" s="6">
        <v>1620000</v>
      </c>
      <c r="J47" s="8">
        <v>1620000</v>
      </c>
      <c r="K47" s="4">
        <v>699442.33333333349</v>
      </c>
      <c r="L47" s="4">
        <v>0</v>
      </c>
      <c r="M47" s="4">
        <v>0</v>
      </c>
      <c r="N47" s="8">
        <v>699442.33333333349</v>
      </c>
      <c r="O47" s="8">
        <v>2319442.3333333335</v>
      </c>
    </row>
    <row r="48" spans="1:15" x14ac:dyDescent="0.25">
      <c r="A48" s="2" t="s">
        <v>1232</v>
      </c>
      <c r="B48" s="2" t="s">
        <v>1286</v>
      </c>
      <c r="C48" s="3" t="s">
        <v>1284</v>
      </c>
      <c r="D48" s="2" t="s">
        <v>1285</v>
      </c>
      <c r="E48" s="4">
        <v>180000</v>
      </c>
      <c r="F48" s="4">
        <v>90000</v>
      </c>
      <c r="G48" s="4">
        <v>0</v>
      </c>
      <c r="H48" s="4">
        <v>0</v>
      </c>
      <c r="I48" s="6">
        <v>90000</v>
      </c>
      <c r="J48" s="8">
        <v>90000</v>
      </c>
      <c r="K48" s="4">
        <v>0</v>
      </c>
      <c r="L48" s="4">
        <v>0</v>
      </c>
      <c r="M48" s="4">
        <v>0</v>
      </c>
      <c r="N48" s="8">
        <v>0</v>
      </c>
      <c r="O48" s="8">
        <v>90000</v>
      </c>
    </row>
    <row r="49" spans="1:15" x14ac:dyDescent="0.25">
      <c r="A49" s="2" t="s">
        <v>1232</v>
      </c>
      <c r="B49" s="2" t="s">
        <v>1287</v>
      </c>
      <c r="C49" s="3" t="s">
        <v>1284</v>
      </c>
      <c r="D49" s="2" t="s">
        <v>1285</v>
      </c>
      <c r="E49" s="4">
        <v>180000</v>
      </c>
      <c r="F49" s="4">
        <v>90000</v>
      </c>
      <c r="G49" s="4">
        <v>0</v>
      </c>
      <c r="H49" s="4">
        <v>0</v>
      </c>
      <c r="I49" s="6">
        <v>90000</v>
      </c>
      <c r="J49" s="8">
        <v>90000</v>
      </c>
      <c r="K49" s="4">
        <v>0</v>
      </c>
      <c r="L49" s="4">
        <v>0</v>
      </c>
      <c r="M49" s="4">
        <v>0</v>
      </c>
      <c r="N49" s="8">
        <v>0</v>
      </c>
      <c r="O49" s="8">
        <v>90000</v>
      </c>
    </row>
    <row r="50" spans="1:15" x14ac:dyDescent="0.25">
      <c r="A50" s="2" t="s">
        <v>1232</v>
      </c>
      <c r="B50" s="2" t="s">
        <v>1288</v>
      </c>
      <c r="C50" s="3" t="s">
        <v>1289</v>
      </c>
      <c r="D50" s="2" t="s">
        <v>1290</v>
      </c>
      <c r="E50" s="4">
        <v>553969</v>
      </c>
      <c r="F50" s="4">
        <v>0</v>
      </c>
      <c r="G50" s="4">
        <v>0</v>
      </c>
      <c r="H50" s="4">
        <v>0</v>
      </c>
      <c r="I50" s="6">
        <v>0</v>
      </c>
      <c r="J50" s="8">
        <v>0</v>
      </c>
      <c r="K50" s="4">
        <v>0</v>
      </c>
      <c r="L50" s="4">
        <v>0</v>
      </c>
      <c r="M50" s="4">
        <v>0</v>
      </c>
      <c r="N50" s="8">
        <v>0</v>
      </c>
      <c r="O50" s="8">
        <v>0</v>
      </c>
    </row>
    <row r="51" spans="1:15" x14ac:dyDescent="0.25">
      <c r="A51" s="2" t="s">
        <v>1232</v>
      </c>
      <c r="B51" s="2" t="s">
        <v>1291</v>
      </c>
      <c r="C51" s="3" t="s">
        <v>1289</v>
      </c>
      <c r="D51" s="2" t="s">
        <v>1290</v>
      </c>
      <c r="E51" s="4">
        <v>1060000</v>
      </c>
      <c r="F51" s="4">
        <v>530000</v>
      </c>
      <c r="G51" s="4">
        <v>0</v>
      </c>
      <c r="H51" s="4">
        <v>0</v>
      </c>
      <c r="I51" s="6">
        <v>530000</v>
      </c>
      <c r="J51" s="8">
        <v>530000</v>
      </c>
      <c r="K51" s="4">
        <v>0</v>
      </c>
      <c r="L51" s="4">
        <v>0</v>
      </c>
      <c r="M51" s="4">
        <v>-0.01</v>
      </c>
      <c r="N51" s="8">
        <v>-9.9999999340833444E-3</v>
      </c>
      <c r="O51" s="8">
        <v>529999.99000000011</v>
      </c>
    </row>
    <row r="52" spans="1:15" x14ac:dyDescent="0.25">
      <c r="A52" s="2" t="s">
        <v>1232</v>
      </c>
      <c r="B52" s="2" t="s">
        <v>1292</v>
      </c>
      <c r="C52" s="3" t="s">
        <v>1289</v>
      </c>
      <c r="D52" s="2" t="s">
        <v>1290</v>
      </c>
      <c r="E52" s="4">
        <v>718994</v>
      </c>
      <c r="F52" s="4">
        <v>0</v>
      </c>
      <c r="G52" s="4">
        <v>0</v>
      </c>
      <c r="H52" s="4">
        <v>0</v>
      </c>
      <c r="I52" s="6">
        <v>0</v>
      </c>
      <c r="J52" s="8">
        <v>0</v>
      </c>
      <c r="K52" s="4">
        <v>0</v>
      </c>
      <c r="L52" s="4">
        <v>0</v>
      </c>
      <c r="M52" s="4">
        <v>0</v>
      </c>
      <c r="N52" s="8">
        <v>0</v>
      </c>
      <c r="O52" s="8">
        <v>0</v>
      </c>
    </row>
    <row r="53" spans="1:15" x14ac:dyDescent="0.25">
      <c r="A53" s="2" t="s">
        <v>1232</v>
      </c>
      <c r="B53" s="2" t="s">
        <v>1293</v>
      </c>
      <c r="C53" s="3" t="s">
        <v>1289</v>
      </c>
      <c r="D53" s="2" t="s">
        <v>1290</v>
      </c>
      <c r="E53" s="4">
        <v>343369</v>
      </c>
      <c r="F53" s="4">
        <v>171684.5</v>
      </c>
      <c r="G53" s="4">
        <v>0</v>
      </c>
      <c r="H53" s="4">
        <v>0</v>
      </c>
      <c r="I53" s="6">
        <v>171684.5</v>
      </c>
      <c r="J53" s="8">
        <v>171684.49736817024</v>
      </c>
      <c r="K53" s="4">
        <v>0</v>
      </c>
      <c r="L53" s="4">
        <v>0</v>
      </c>
      <c r="M53" s="4">
        <v>0</v>
      </c>
      <c r="N53" s="8">
        <v>0</v>
      </c>
      <c r="O53" s="8">
        <v>171684.49736817024</v>
      </c>
    </row>
    <row r="54" spans="1:15" x14ac:dyDescent="0.25">
      <c r="A54" s="2" t="s">
        <v>1232</v>
      </c>
      <c r="B54" s="2" t="s">
        <v>1294</v>
      </c>
      <c r="C54" s="3" t="s">
        <v>1289</v>
      </c>
      <c r="D54" s="2" t="s">
        <v>1290</v>
      </c>
      <c r="E54" s="4">
        <v>156594.75</v>
      </c>
      <c r="F54" s="4">
        <v>-5.0000000046566129E-3</v>
      </c>
      <c r="G54" s="4">
        <v>78297.38</v>
      </c>
      <c r="H54" s="4">
        <v>0</v>
      </c>
      <c r="I54" s="6">
        <v>78297.375</v>
      </c>
      <c r="J54" s="8">
        <v>78297.373799743946</v>
      </c>
      <c r="K54" s="4">
        <v>0</v>
      </c>
      <c r="L54" s="4">
        <v>0</v>
      </c>
      <c r="M54" s="4">
        <v>0</v>
      </c>
      <c r="N54" s="8">
        <v>0</v>
      </c>
      <c r="O54" s="8">
        <v>78297.373799743946</v>
      </c>
    </row>
    <row r="55" spans="1:15" x14ac:dyDescent="0.25">
      <c r="A55" s="2" t="s">
        <v>1232</v>
      </c>
      <c r="B55" s="2" t="s">
        <v>1295</v>
      </c>
      <c r="C55" s="3" t="s">
        <v>1289</v>
      </c>
      <c r="D55" s="2" t="s">
        <v>1290</v>
      </c>
      <c r="E55" s="4">
        <v>104396.5</v>
      </c>
      <c r="F55" s="4">
        <v>0</v>
      </c>
      <c r="G55" s="4">
        <v>0</v>
      </c>
      <c r="H55" s="4">
        <v>0</v>
      </c>
      <c r="I55" s="6">
        <v>0</v>
      </c>
      <c r="J55" s="8">
        <v>0</v>
      </c>
      <c r="K55" s="4">
        <v>0</v>
      </c>
      <c r="L55" s="4">
        <v>0</v>
      </c>
      <c r="M55" s="4">
        <v>0</v>
      </c>
      <c r="N55" s="8">
        <v>0</v>
      </c>
      <c r="O55" s="8">
        <v>0</v>
      </c>
    </row>
    <row r="56" spans="1:15" x14ac:dyDescent="0.25">
      <c r="A56" s="2" t="s">
        <v>1232</v>
      </c>
      <c r="B56" s="2" t="s">
        <v>1296</v>
      </c>
      <c r="C56" s="3" t="s">
        <v>1289</v>
      </c>
      <c r="D56" s="2" t="s">
        <v>1290</v>
      </c>
      <c r="E56" s="4">
        <v>104396.5</v>
      </c>
      <c r="F56" s="4">
        <v>0</v>
      </c>
      <c r="G56" s="4">
        <v>0</v>
      </c>
      <c r="H56" s="4">
        <v>0</v>
      </c>
      <c r="I56" s="6">
        <v>0</v>
      </c>
      <c r="J56" s="8">
        <v>0</v>
      </c>
      <c r="K56" s="4">
        <v>0</v>
      </c>
      <c r="L56" s="4">
        <v>0</v>
      </c>
      <c r="M56" s="4">
        <v>0</v>
      </c>
      <c r="N56" s="8">
        <v>0</v>
      </c>
      <c r="O56" s="8">
        <v>0</v>
      </c>
    </row>
    <row r="57" spans="1:15" x14ac:dyDescent="0.25">
      <c r="A57" s="2" t="s">
        <v>1232</v>
      </c>
      <c r="B57" s="2" t="s">
        <v>1297</v>
      </c>
      <c r="C57" s="3" t="s">
        <v>1289</v>
      </c>
      <c r="D57" s="2" t="s">
        <v>1290</v>
      </c>
      <c r="E57" s="4">
        <v>104396.5</v>
      </c>
      <c r="F57" s="4">
        <v>0</v>
      </c>
      <c r="G57" s="4">
        <v>0</v>
      </c>
      <c r="H57" s="4">
        <v>0</v>
      </c>
      <c r="I57" s="6">
        <v>0</v>
      </c>
      <c r="J57" s="8">
        <v>0</v>
      </c>
      <c r="K57" s="4">
        <v>0</v>
      </c>
      <c r="L57" s="4">
        <v>0</v>
      </c>
      <c r="M57" s="4">
        <v>0</v>
      </c>
      <c r="N57" s="8">
        <v>0</v>
      </c>
      <c r="O57" s="8">
        <v>0</v>
      </c>
    </row>
    <row r="58" spans="1:15" x14ac:dyDescent="0.25">
      <c r="A58" s="2" t="s">
        <v>1232</v>
      </c>
      <c r="B58" s="2" t="s">
        <v>1298</v>
      </c>
      <c r="C58" s="3" t="s">
        <v>1289</v>
      </c>
      <c r="D58" s="2" t="s">
        <v>1290</v>
      </c>
      <c r="E58" s="4">
        <v>156594.75</v>
      </c>
      <c r="F58" s="4">
        <v>78297.37</v>
      </c>
      <c r="G58" s="4">
        <v>0</v>
      </c>
      <c r="H58" s="4">
        <v>0</v>
      </c>
      <c r="I58" s="6">
        <v>78297.37</v>
      </c>
      <c r="J58" s="8">
        <v>78297.368799744014</v>
      </c>
      <c r="K58" s="4">
        <v>0</v>
      </c>
      <c r="L58" s="4">
        <v>0</v>
      </c>
      <c r="M58" s="4">
        <v>0</v>
      </c>
      <c r="N58" s="8">
        <v>0</v>
      </c>
      <c r="O58" s="8">
        <v>78297.368799744014</v>
      </c>
    </row>
    <row r="59" spans="1:15" x14ac:dyDescent="0.25">
      <c r="A59" s="2" t="s">
        <v>1232</v>
      </c>
      <c r="B59" s="2" t="s">
        <v>1299</v>
      </c>
      <c r="C59" s="3" t="s">
        <v>1289</v>
      </c>
      <c r="D59" s="2" t="s">
        <v>1290</v>
      </c>
      <c r="E59" s="4">
        <v>78297.38</v>
      </c>
      <c r="F59" s="4">
        <v>39148.69</v>
      </c>
      <c r="G59" s="4">
        <v>0</v>
      </c>
      <c r="H59" s="4">
        <v>0</v>
      </c>
      <c r="I59" s="6">
        <v>39148.69</v>
      </c>
      <c r="J59" s="8">
        <v>39148.689399871939</v>
      </c>
      <c r="K59" s="4">
        <v>0</v>
      </c>
      <c r="L59" s="4">
        <v>0</v>
      </c>
      <c r="M59" s="4">
        <v>0</v>
      </c>
      <c r="N59" s="8">
        <v>0</v>
      </c>
      <c r="O59" s="8">
        <v>39148.689399871939</v>
      </c>
    </row>
    <row r="60" spans="1:15" x14ac:dyDescent="0.25">
      <c r="A60" s="2" t="s">
        <v>1232</v>
      </c>
      <c r="B60" s="2" t="s">
        <v>1300</v>
      </c>
      <c r="C60" s="3" t="s">
        <v>1289</v>
      </c>
      <c r="D60" s="2" t="s">
        <v>1290</v>
      </c>
      <c r="E60" s="4">
        <v>78297.38</v>
      </c>
      <c r="F60" s="4">
        <v>39148.69</v>
      </c>
      <c r="G60" s="4">
        <v>0</v>
      </c>
      <c r="H60" s="4">
        <v>0</v>
      </c>
      <c r="I60" s="6">
        <v>39148.69</v>
      </c>
      <c r="J60" s="8">
        <v>39148.689399871939</v>
      </c>
      <c r="K60" s="4">
        <v>0</v>
      </c>
      <c r="L60" s="4">
        <v>0</v>
      </c>
      <c r="M60" s="4">
        <v>0</v>
      </c>
      <c r="N60" s="8">
        <v>0</v>
      </c>
      <c r="O60" s="8">
        <v>39148.689399871939</v>
      </c>
    </row>
    <row r="61" spans="1:15" x14ac:dyDescent="0.25">
      <c r="A61" s="2" t="s">
        <v>1232</v>
      </c>
      <c r="B61" s="2" t="s">
        <v>1301</v>
      </c>
      <c r="C61" s="3" t="s">
        <v>1289</v>
      </c>
      <c r="D61" s="2" t="s">
        <v>1290</v>
      </c>
      <c r="E61" s="4">
        <v>78297.38</v>
      </c>
      <c r="F61" s="4">
        <v>39148.69</v>
      </c>
      <c r="G61" s="4">
        <v>0</v>
      </c>
      <c r="H61" s="4">
        <v>0</v>
      </c>
      <c r="I61" s="6">
        <v>39148.69</v>
      </c>
      <c r="J61" s="8">
        <v>39148.689399871939</v>
      </c>
      <c r="K61" s="4">
        <v>0</v>
      </c>
      <c r="L61" s="4">
        <v>0</v>
      </c>
      <c r="M61" s="4">
        <v>0</v>
      </c>
      <c r="N61" s="8">
        <v>0</v>
      </c>
      <c r="O61" s="8">
        <v>39148.689399871939</v>
      </c>
    </row>
    <row r="62" spans="1:15" x14ac:dyDescent="0.25">
      <c r="A62" s="2" t="s">
        <v>1232</v>
      </c>
      <c r="B62" s="2" t="s">
        <v>1302</v>
      </c>
      <c r="C62" s="3" t="s">
        <v>1289</v>
      </c>
      <c r="D62" s="2" t="s">
        <v>1290</v>
      </c>
      <c r="E62" s="4">
        <v>78297.38</v>
      </c>
      <c r="F62" s="4">
        <v>39148.69</v>
      </c>
      <c r="G62" s="4">
        <v>0</v>
      </c>
      <c r="H62" s="4">
        <v>0</v>
      </c>
      <c r="I62" s="6">
        <v>39148.69</v>
      </c>
      <c r="J62" s="8">
        <v>39148.689399871939</v>
      </c>
      <c r="K62" s="4">
        <v>0</v>
      </c>
      <c r="L62" s="4">
        <v>0</v>
      </c>
      <c r="M62" s="4">
        <v>0</v>
      </c>
      <c r="N62" s="8">
        <v>0</v>
      </c>
      <c r="O62" s="8">
        <v>39148.689399871939</v>
      </c>
    </row>
    <row r="63" spans="1:15" x14ac:dyDescent="0.25">
      <c r="A63" s="2" t="s">
        <v>1232</v>
      </c>
      <c r="B63" s="2" t="s">
        <v>1303</v>
      </c>
      <c r="C63" s="3" t="s">
        <v>1289</v>
      </c>
      <c r="D63" s="2" t="s">
        <v>1290</v>
      </c>
      <c r="E63" s="4">
        <v>156594.75</v>
      </c>
      <c r="F63" s="4">
        <v>78297.37</v>
      </c>
      <c r="G63" s="4">
        <v>0</v>
      </c>
      <c r="H63" s="4">
        <v>0</v>
      </c>
      <c r="I63" s="6">
        <v>78297.37</v>
      </c>
      <c r="J63" s="8">
        <v>78297.368799744014</v>
      </c>
      <c r="K63" s="4">
        <v>0</v>
      </c>
      <c r="L63" s="4">
        <v>0</v>
      </c>
      <c r="M63" s="4">
        <v>0</v>
      </c>
      <c r="N63" s="8">
        <v>0</v>
      </c>
      <c r="O63" s="8">
        <v>78297.368799744014</v>
      </c>
    </row>
    <row r="64" spans="1:15" x14ac:dyDescent="0.25">
      <c r="A64" s="2" t="s">
        <v>1232</v>
      </c>
      <c r="B64" s="2" t="s">
        <v>1304</v>
      </c>
      <c r="C64" s="3" t="s">
        <v>1289</v>
      </c>
      <c r="D64" s="2" t="s">
        <v>1290</v>
      </c>
      <c r="E64" s="4">
        <v>156594.75</v>
      </c>
      <c r="F64" s="4">
        <v>78297.37</v>
      </c>
      <c r="G64" s="4">
        <v>0</v>
      </c>
      <c r="H64" s="4">
        <v>0</v>
      </c>
      <c r="I64" s="6">
        <v>78297.37</v>
      </c>
      <c r="J64" s="8">
        <v>78297.368799744014</v>
      </c>
      <c r="K64" s="4">
        <v>0</v>
      </c>
      <c r="L64" s="4">
        <v>0</v>
      </c>
      <c r="M64" s="4">
        <v>0</v>
      </c>
      <c r="N64" s="8">
        <v>0</v>
      </c>
      <c r="O64" s="8">
        <v>78297.368799744014</v>
      </c>
    </row>
    <row r="65" spans="1:15" x14ac:dyDescent="0.25">
      <c r="A65" s="2" t="s">
        <v>1232</v>
      </c>
      <c r="B65" s="2" t="s">
        <v>1305</v>
      </c>
      <c r="C65" s="3" t="s">
        <v>1289</v>
      </c>
      <c r="D65" s="2" t="s">
        <v>1290</v>
      </c>
      <c r="E65" s="4">
        <v>97640</v>
      </c>
      <c r="F65" s="4">
        <v>0</v>
      </c>
      <c r="G65" s="4">
        <v>0</v>
      </c>
      <c r="H65" s="4">
        <v>0</v>
      </c>
      <c r="I65" s="6">
        <v>0</v>
      </c>
      <c r="J65" s="8">
        <v>0</v>
      </c>
      <c r="K65" s="4">
        <v>0</v>
      </c>
      <c r="L65" s="4">
        <v>0</v>
      </c>
      <c r="M65" s="4">
        <v>0</v>
      </c>
      <c r="N65" s="8">
        <v>0</v>
      </c>
      <c r="O65" s="8">
        <v>0</v>
      </c>
    </row>
    <row r="66" spans="1:15" x14ac:dyDescent="0.25">
      <c r="A66" s="2" t="s">
        <v>1232</v>
      </c>
      <c r="B66" s="2" t="s">
        <v>1306</v>
      </c>
      <c r="C66" s="3" t="s">
        <v>1289</v>
      </c>
      <c r="D66" s="2" t="s">
        <v>1290</v>
      </c>
      <c r="E66" s="4">
        <v>97640</v>
      </c>
      <c r="F66" s="4">
        <v>0</v>
      </c>
      <c r="G66" s="4">
        <v>0</v>
      </c>
      <c r="H66" s="4">
        <v>0</v>
      </c>
      <c r="I66" s="6">
        <v>0</v>
      </c>
      <c r="J66" s="8">
        <v>0</v>
      </c>
      <c r="K66" s="4">
        <v>0</v>
      </c>
      <c r="L66" s="4">
        <v>0</v>
      </c>
      <c r="M66" s="4">
        <v>0</v>
      </c>
      <c r="N66" s="8">
        <v>0</v>
      </c>
      <c r="O66" s="8">
        <v>0</v>
      </c>
    </row>
    <row r="67" spans="1:15" x14ac:dyDescent="0.25">
      <c r="A67" s="2" t="s">
        <v>1232</v>
      </c>
      <c r="B67" s="2" t="s">
        <v>1307</v>
      </c>
      <c r="C67" s="3" t="s">
        <v>1289</v>
      </c>
      <c r="D67" s="2" t="s">
        <v>1290</v>
      </c>
      <c r="E67" s="4">
        <v>97640</v>
      </c>
      <c r="F67" s="4">
        <v>0</v>
      </c>
      <c r="G67" s="4">
        <v>0</v>
      </c>
      <c r="H67" s="4">
        <v>0</v>
      </c>
      <c r="I67" s="6">
        <v>0</v>
      </c>
      <c r="J67" s="8">
        <v>0</v>
      </c>
      <c r="K67" s="4">
        <v>0</v>
      </c>
      <c r="L67" s="4">
        <v>0</v>
      </c>
      <c r="M67" s="4">
        <v>0</v>
      </c>
      <c r="N67" s="8">
        <v>0</v>
      </c>
      <c r="O67" s="8">
        <v>0</v>
      </c>
    </row>
    <row r="68" spans="1:15" x14ac:dyDescent="0.25">
      <c r="A68" s="2" t="s">
        <v>1232</v>
      </c>
      <c r="B68" s="2" t="s">
        <v>1308</v>
      </c>
      <c r="C68" s="3" t="s">
        <v>1289</v>
      </c>
      <c r="D68" s="2" t="s">
        <v>1290</v>
      </c>
      <c r="E68" s="4">
        <v>97640</v>
      </c>
      <c r="F68" s="4">
        <v>0</v>
      </c>
      <c r="G68" s="4">
        <v>97640</v>
      </c>
      <c r="H68" s="4">
        <v>0</v>
      </c>
      <c r="I68" s="6">
        <v>97640</v>
      </c>
      <c r="J68" s="8">
        <v>97639.998503232055</v>
      </c>
      <c r="K68" s="4">
        <v>0</v>
      </c>
      <c r="L68" s="4">
        <v>0</v>
      </c>
      <c r="M68" s="4">
        <v>0</v>
      </c>
      <c r="N68" s="8">
        <v>0</v>
      </c>
      <c r="O68" s="8">
        <v>97639.998503232055</v>
      </c>
    </row>
    <row r="69" spans="1:15" x14ac:dyDescent="0.25">
      <c r="A69" s="2" t="s">
        <v>1232</v>
      </c>
      <c r="B69" s="2" t="s">
        <v>1309</v>
      </c>
      <c r="C69" s="3" t="s">
        <v>1289</v>
      </c>
      <c r="D69" s="2" t="s">
        <v>1290</v>
      </c>
      <c r="E69" s="4">
        <v>97640</v>
      </c>
      <c r="F69" s="4">
        <v>0</v>
      </c>
      <c r="G69" s="4">
        <v>97640</v>
      </c>
      <c r="H69" s="4">
        <v>0</v>
      </c>
      <c r="I69" s="6">
        <v>97640</v>
      </c>
      <c r="J69" s="8">
        <v>97639.998503232055</v>
      </c>
      <c r="K69" s="4">
        <v>0</v>
      </c>
      <c r="L69" s="4">
        <v>0</v>
      </c>
      <c r="M69" s="4">
        <v>0</v>
      </c>
      <c r="N69" s="8">
        <v>0</v>
      </c>
      <c r="O69" s="8">
        <v>97639.998503232055</v>
      </c>
    </row>
    <row r="70" spans="1:15" x14ac:dyDescent="0.25">
      <c r="A70" s="2" t="s">
        <v>1232</v>
      </c>
      <c r="B70" s="2" t="s">
        <v>1310</v>
      </c>
      <c r="C70" s="3" t="s">
        <v>1311</v>
      </c>
      <c r="D70" s="2" t="s">
        <v>1312</v>
      </c>
      <c r="E70" s="4">
        <v>274915.17</v>
      </c>
      <c r="F70" s="4">
        <v>0</v>
      </c>
      <c r="G70" s="4">
        <v>0</v>
      </c>
      <c r="H70" s="4">
        <v>0</v>
      </c>
      <c r="I70" s="6">
        <v>0</v>
      </c>
      <c r="J70" s="8">
        <v>0</v>
      </c>
      <c r="K70" s="4">
        <v>0</v>
      </c>
      <c r="L70" s="4">
        <v>0</v>
      </c>
      <c r="M70" s="4">
        <v>0</v>
      </c>
      <c r="N70" s="8">
        <v>0</v>
      </c>
      <c r="O70" s="8">
        <v>0</v>
      </c>
    </row>
    <row r="71" spans="1:15" x14ac:dyDescent="0.25">
      <c r="A71" s="2" t="s">
        <v>1232</v>
      </c>
      <c r="B71" s="2" t="s">
        <v>1313</v>
      </c>
      <c r="C71" s="3" t="s">
        <v>1311</v>
      </c>
      <c r="D71" s="2" t="s">
        <v>1312</v>
      </c>
      <c r="E71" s="4">
        <v>274915.17</v>
      </c>
      <c r="F71" s="4">
        <v>0</v>
      </c>
      <c r="G71" s="4">
        <v>0</v>
      </c>
      <c r="H71" s="4">
        <v>0</v>
      </c>
      <c r="I71" s="6">
        <v>0</v>
      </c>
      <c r="J71" s="8">
        <v>0</v>
      </c>
      <c r="K71" s="4">
        <v>0</v>
      </c>
      <c r="L71" s="4">
        <v>0</v>
      </c>
      <c r="M71" s="4">
        <v>0</v>
      </c>
      <c r="N71" s="8">
        <v>0</v>
      </c>
      <c r="O71" s="8">
        <v>0</v>
      </c>
    </row>
    <row r="72" spans="1:15" x14ac:dyDescent="0.25">
      <c r="A72" s="2" t="s">
        <v>1232</v>
      </c>
      <c r="B72" s="2" t="s">
        <v>1314</v>
      </c>
      <c r="C72" s="3" t="s">
        <v>1311</v>
      </c>
      <c r="D72" s="2" t="s">
        <v>1312</v>
      </c>
      <c r="E72" s="4">
        <v>333825.56</v>
      </c>
      <c r="F72" s="4">
        <v>0</v>
      </c>
      <c r="G72" s="4">
        <v>0</v>
      </c>
      <c r="H72" s="4">
        <v>0</v>
      </c>
      <c r="I72" s="6">
        <v>0</v>
      </c>
      <c r="J72" s="8">
        <v>0</v>
      </c>
      <c r="K72" s="4">
        <v>0</v>
      </c>
      <c r="L72" s="4">
        <v>0</v>
      </c>
      <c r="M72" s="4">
        <v>0</v>
      </c>
      <c r="N72" s="8">
        <v>0</v>
      </c>
      <c r="O72" s="8">
        <v>0</v>
      </c>
    </row>
    <row r="73" spans="1:15" x14ac:dyDescent="0.25">
      <c r="A73" s="2" t="s">
        <v>1232</v>
      </c>
      <c r="B73" s="2" t="s">
        <v>1315</v>
      </c>
      <c r="C73" s="3" t="s">
        <v>1311</v>
      </c>
      <c r="D73" s="2" t="s">
        <v>1312</v>
      </c>
      <c r="E73" s="4">
        <v>137457.57999999999</v>
      </c>
      <c r="F73" s="4">
        <v>137457.57999999999</v>
      </c>
      <c r="G73" s="4">
        <v>0</v>
      </c>
      <c r="H73" s="4">
        <v>0</v>
      </c>
      <c r="I73" s="6">
        <v>137457.57999999999</v>
      </c>
      <c r="J73" s="8">
        <v>137457.57789285027</v>
      </c>
      <c r="K73" s="4">
        <v>0</v>
      </c>
      <c r="L73" s="4">
        <v>0</v>
      </c>
      <c r="M73" s="4">
        <v>0</v>
      </c>
      <c r="N73" s="8">
        <v>0</v>
      </c>
      <c r="O73" s="8">
        <v>137457.57789285027</v>
      </c>
    </row>
    <row r="74" spans="1:15" x14ac:dyDescent="0.25">
      <c r="A74" s="2" t="s">
        <v>1232</v>
      </c>
      <c r="B74" s="2" t="s">
        <v>1316</v>
      </c>
      <c r="C74" s="3" t="s">
        <v>1311</v>
      </c>
      <c r="D74" s="2" t="s">
        <v>1312</v>
      </c>
      <c r="E74" s="4">
        <v>137457.57999999999</v>
      </c>
      <c r="F74" s="4">
        <v>137457.57999999999</v>
      </c>
      <c r="G74" s="4">
        <v>0</v>
      </c>
      <c r="H74" s="4">
        <v>0</v>
      </c>
      <c r="I74" s="6">
        <v>137457.57999999999</v>
      </c>
      <c r="J74" s="8">
        <v>137457.57789285027</v>
      </c>
      <c r="K74" s="4">
        <v>0</v>
      </c>
      <c r="L74" s="4">
        <v>0</v>
      </c>
      <c r="M74" s="4">
        <v>0</v>
      </c>
      <c r="N74" s="8">
        <v>0</v>
      </c>
      <c r="O74" s="8">
        <v>137457.57789285027</v>
      </c>
    </row>
    <row r="75" spans="1:15" x14ac:dyDescent="0.25">
      <c r="A75" s="2" t="s">
        <v>1232</v>
      </c>
      <c r="B75" s="2" t="s">
        <v>1317</v>
      </c>
      <c r="C75" s="3" t="s">
        <v>1311</v>
      </c>
      <c r="D75" s="2" t="s">
        <v>1312</v>
      </c>
      <c r="E75" s="4">
        <v>216004.77</v>
      </c>
      <c r="F75" s="4">
        <v>144003.18000000002</v>
      </c>
      <c r="G75" s="4">
        <v>0</v>
      </c>
      <c r="H75" s="4">
        <v>0</v>
      </c>
      <c r="I75" s="6">
        <v>144003.18000000002</v>
      </c>
      <c r="J75" s="8">
        <v>144003.17779250981</v>
      </c>
      <c r="K75" s="4">
        <v>0</v>
      </c>
      <c r="L75" s="4">
        <v>0</v>
      </c>
      <c r="M75" s="4">
        <v>0</v>
      </c>
      <c r="N75" s="8">
        <v>0</v>
      </c>
      <c r="O75" s="8">
        <v>144003.17779250981</v>
      </c>
    </row>
    <row r="76" spans="1:15" x14ac:dyDescent="0.25">
      <c r="A76" s="2" t="s">
        <v>1232</v>
      </c>
      <c r="B76" s="2" t="s">
        <v>1318</v>
      </c>
      <c r="C76" s="3" t="s">
        <v>1311</v>
      </c>
      <c r="D76" s="2" t="s">
        <v>1312</v>
      </c>
      <c r="E76" s="4">
        <v>314189</v>
      </c>
      <c r="F76" s="4">
        <v>157094.5</v>
      </c>
      <c r="G76" s="4">
        <v>0</v>
      </c>
      <c r="H76" s="4">
        <v>0</v>
      </c>
      <c r="I76" s="6">
        <v>157094.5</v>
      </c>
      <c r="J76" s="8">
        <v>157094.49759182701</v>
      </c>
      <c r="K76" s="4">
        <v>0</v>
      </c>
      <c r="L76" s="4">
        <v>0</v>
      </c>
      <c r="M76" s="4">
        <v>0</v>
      </c>
      <c r="N76" s="8">
        <v>0</v>
      </c>
      <c r="O76" s="8">
        <v>157094.49759182701</v>
      </c>
    </row>
    <row r="77" spans="1:15" x14ac:dyDescent="0.25">
      <c r="A77" s="2" t="s">
        <v>1232</v>
      </c>
      <c r="B77" s="2" t="s">
        <v>1319</v>
      </c>
      <c r="C77" s="3" t="s">
        <v>1311</v>
      </c>
      <c r="D77" s="2" t="s">
        <v>1312</v>
      </c>
      <c r="E77" s="4">
        <v>294551.96999999997</v>
      </c>
      <c r="F77" s="4">
        <v>294551.96999999997</v>
      </c>
      <c r="G77" s="4">
        <v>0</v>
      </c>
      <c r="H77" s="4">
        <v>0</v>
      </c>
      <c r="I77" s="6">
        <v>294551.96999999997</v>
      </c>
      <c r="J77" s="8">
        <v>294551.96548467892</v>
      </c>
      <c r="K77" s="4">
        <v>0</v>
      </c>
      <c r="L77" s="4">
        <v>0</v>
      </c>
      <c r="M77" s="4">
        <v>0</v>
      </c>
      <c r="N77" s="8">
        <v>0</v>
      </c>
      <c r="O77" s="8">
        <v>294551.96548467892</v>
      </c>
    </row>
    <row r="78" spans="1:15" x14ac:dyDescent="0.25">
      <c r="A78" s="2" t="s">
        <v>1232</v>
      </c>
      <c r="B78" s="2" t="s">
        <v>1320</v>
      </c>
      <c r="C78" s="3" t="s">
        <v>1311</v>
      </c>
      <c r="D78" s="2" t="s">
        <v>1312</v>
      </c>
      <c r="E78" s="4">
        <v>294551.96999999997</v>
      </c>
      <c r="F78" s="4">
        <v>0</v>
      </c>
      <c r="G78" s="4">
        <v>0</v>
      </c>
      <c r="H78" s="4">
        <v>0</v>
      </c>
      <c r="I78" s="6">
        <v>0</v>
      </c>
      <c r="J78" s="8">
        <v>0</v>
      </c>
      <c r="K78" s="4">
        <v>143998.26999999999</v>
      </c>
      <c r="L78" s="4">
        <v>0</v>
      </c>
      <c r="M78" s="4">
        <v>0</v>
      </c>
      <c r="N78" s="8">
        <v>143998.26779258504</v>
      </c>
      <c r="O78" s="8">
        <v>143998.26779258504</v>
      </c>
    </row>
    <row r="79" spans="1:15" x14ac:dyDescent="0.25">
      <c r="A79" s="2" t="s">
        <v>1232</v>
      </c>
      <c r="B79" s="2" t="s">
        <v>1321</v>
      </c>
      <c r="C79" s="3" t="s">
        <v>1311</v>
      </c>
      <c r="D79" s="2" t="s">
        <v>1312</v>
      </c>
      <c r="E79" s="4">
        <v>33746.230000000003</v>
      </c>
      <c r="F79" s="4">
        <v>16873.110000000004</v>
      </c>
      <c r="G79" s="4">
        <v>0</v>
      </c>
      <c r="H79" s="4">
        <v>0</v>
      </c>
      <c r="I79" s="6">
        <v>16873.110000000004</v>
      </c>
      <c r="J79" s="8">
        <v>16873.109741344429</v>
      </c>
      <c r="K79" s="4">
        <v>0</v>
      </c>
      <c r="L79" s="4">
        <v>0</v>
      </c>
      <c r="M79" s="4">
        <v>0</v>
      </c>
      <c r="N79" s="8">
        <v>0</v>
      </c>
      <c r="O79" s="8">
        <v>16873.109741344429</v>
      </c>
    </row>
    <row r="80" spans="1:15" x14ac:dyDescent="0.25">
      <c r="A80" s="2" t="s">
        <v>1232</v>
      </c>
      <c r="B80" s="2" t="s">
        <v>1322</v>
      </c>
      <c r="C80" s="3" t="s">
        <v>1311</v>
      </c>
      <c r="D80" s="2" t="s">
        <v>1312</v>
      </c>
      <c r="E80" s="4">
        <v>33746.230000000003</v>
      </c>
      <c r="F80" s="4">
        <v>16873.110000000004</v>
      </c>
      <c r="G80" s="4">
        <v>0</v>
      </c>
      <c r="H80" s="4">
        <v>0</v>
      </c>
      <c r="I80" s="6">
        <v>16873.110000000004</v>
      </c>
      <c r="J80" s="8">
        <v>16873.109741344429</v>
      </c>
      <c r="K80" s="4">
        <v>0</v>
      </c>
      <c r="L80" s="4">
        <v>0</v>
      </c>
      <c r="M80" s="4">
        <v>0</v>
      </c>
      <c r="N80" s="8">
        <v>0</v>
      </c>
      <c r="O80" s="8">
        <v>16873.109741344429</v>
      </c>
    </row>
    <row r="81" spans="1:15" x14ac:dyDescent="0.25">
      <c r="A81" s="2" t="s">
        <v>1232</v>
      </c>
      <c r="B81" s="2" t="s">
        <v>1323</v>
      </c>
      <c r="C81" s="3" t="s">
        <v>1311</v>
      </c>
      <c r="D81" s="2" t="s">
        <v>1312</v>
      </c>
      <c r="E81" s="4">
        <v>33746.230000000003</v>
      </c>
      <c r="F81" s="4">
        <v>16873.110000000004</v>
      </c>
      <c r="G81" s="4">
        <v>0</v>
      </c>
      <c r="H81" s="4">
        <v>0</v>
      </c>
      <c r="I81" s="6">
        <v>16873.110000000004</v>
      </c>
      <c r="J81" s="8">
        <v>16873.109741344429</v>
      </c>
      <c r="K81" s="4">
        <v>0</v>
      </c>
      <c r="L81" s="4">
        <v>0</v>
      </c>
      <c r="M81" s="4">
        <v>0</v>
      </c>
      <c r="N81" s="8">
        <v>0</v>
      </c>
      <c r="O81" s="8">
        <v>16873.109741344429</v>
      </c>
    </row>
    <row r="82" spans="1:15" x14ac:dyDescent="0.25">
      <c r="A82" s="2" t="s">
        <v>1232</v>
      </c>
      <c r="B82" s="2" t="s">
        <v>1324</v>
      </c>
      <c r="C82" s="3" t="s">
        <v>1311</v>
      </c>
      <c r="D82" s="2" t="s">
        <v>1312</v>
      </c>
      <c r="E82" s="4">
        <v>33746.230000000003</v>
      </c>
      <c r="F82" s="4">
        <v>16873.110000000004</v>
      </c>
      <c r="G82" s="4">
        <v>0</v>
      </c>
      <c r="H82" s="4">
        <v>0</v>
      </c>
      <c r="I82" s="6">
        <v>16873.110000000004</v>
      </c>
      <c r="J82" s="8">
        <v>16873.109741344429</v>
      </c>
      <c r="K82" s="4">
        <v>0</v>
      </c>
      <c r="L82" s="4">
        <v>0</v>
      </c>
      <c r="M82" s="4">
        <v>0</v>
      </c>
      <c r="N82" s="8">
        <v>0</v>
      </c>
      <c r="O82" s="8">
        <v>16873.109741344429</v>
      </c>
    </row>
    <row r="83" spans="1:15" x14ac:dyDescent="0.25">
      <c r="A83" s="2" t="s">
        <v>1232</v>
      </c>
      <c r="B83" s="2" t="s">
        <v>1325</v>
      </c>
      <c r="C83" s="3" t="s">
        <v>1311</v>
      </c>
      <c r="D83" s="2" t="s">
        <v>1312</v>
      </c>
      <c r="E83" s="4">
        <v>33746.230000000003</v>
      </c>
      <c r="F83" s="4">
        <v>16873.110000000004</v>
      </c>
      <c r="G83" s="4">
        <v>0</v>
      </c>
      <c r="H83" s="4">
        <v>0</v>
      </c>
      <c r="I83" s="6">
        <v>16873.110000000004</v>
      </c>
      <c r="J83" s="8">
        <v>16873.109741344429</v>
      </c>
      <c r="K83" s="4">
        <v>0</v>
      </c>
      <c r="L83" s="4">
        <v>0</v>
      </c>
      <c r="M83" s="4">
        <v>0</v>
      </c>
      <c r="N83" s="8">
        <v>0</v>
      </c>
      <c r="O83" s="8">
        <v>16873.109741344429</v>
      </c>
    </row>
    <row r="84" spans="1:15" x14ac:dyDescent="0.25">
      <c r="A84" s="2" t="s">
        <v>1232</v>
      </c>
      <c r="B84" s="2" t="s">
        <v>1326</v>
      </c>
      <c r="C84" s="3" t="s">
        <v>1311</v>
      </c>
      <c r="D84" s="2" t="s">
        <v>1312</v>
      </c>
      <c r="E84" s="4">
        <v>33746.230000000003</v>
      </c>
      <c r="F84" s="4">
        <v>16873.110000000004</v>
      </c>
      <c r="G84" s="4">
        <v>0</v>
      </c>
      <c r="H84" s="4">
        <v>0</v>
      </c>
      <c r="I84" s="6">
        <v>16873.110000000004</v>
      </c>
      <c r="J84" s="8">
        <v>16873.109741344429</v>
      </c>
      <c r="K84" s="4">
        <v>0</v>
      </c>
      <c r="L84" s="4">
        <v>0</v>
      </c>
      <c r="M84" s="4">
        <v>0</v>
      </c>
      <c r="N84" s="8">
        <v>0</v>
      </c>
      <c r="O84" s="8">
        <v>16873.109741344429</v>
      </c>
    </row>
    <row r="85" spans="1:15" x14ac:dyDescent="0.25">
      <c r="A85" s="2" t="s">
        <v>1232</v>
      </c>
      <c r="B85" s="2" t="s">
        <v>1327</v>
      </c>
      <c r="C85" s="3" t="s">
        <v>1311</v>
      </c>
      <c r="D85" s="2" t="s">
        <v>1312</v>
      </c>
      <c r="E85" s="4">
        <v>33746.230000000003</v>
      </c>
      <c r="F85" s="4">
        <v>-4.9999999973806553E-3</v>
      </c>
      <c r="G85" s="4">
        <v>0</v>
      </c>
      <c r="H85" s="4">
        <v>0</v>
      </c>
      <c r="I85" s="6">
        <v>-4.9999999973806553E-3</v>
      </c>
      <c r="J85" s="8">
        <v>-4.9999999207333825E-3</v>
      </c>
      <c r="K85" s="4">
        <v>0</v>
      </c>
      <c r="L85" s="4">
        <v>0</v>
      </c>
      <c r="M85" s="4">
        <v>0</v>
      </c>
      <c r="N85" s="8">
        <v>0</v>
      </c>
      <c r="O85" s="8">
        <v>-4.9999999207333825E-3</v>
      </c>
    </row>
    <row r="86" spans="1:15" x14ac:dyDescent="0.25">
      <c r="A86" s="2" t="s">
        <v>1232</v>
      </c>
      <c r="B86" s="2" t="s">
        <v>1328</v>
      </c>
      <c r="C86" s="3" t="s">
        <v>1311</v>
      </c>
      <c r="D86" s="2" t="s">
        <v>1312</v>
      </c>
      <c r="E86" s="4">
        <v>33746.230000000003</v>
      </c>
      <c r="F86" s="4">
        <v>16873.110000000004</v>
      </c>
      <c r="G86" s="4">
        <v>0</v>
      </c>
      <c r="H86" s="4">
        <v>0</v>
      </c>
      <c r="I86" s="6">
        <v>16873.110000000004</v>
      </c>
      <c r="J86" s="8">
        <v>16873.109741344429</v>
      </c>
      <c r="K86" s="4">
        <v>0</v>
      </c>
      <c r="L86" s="4">
        <v>0</v>
      </c>
      <c r="M86" s="4">
        <v>0</v>
      </c>
      <c r="N86" s="8">
        <v>0</v>
      </c>
      <c r="O86" s="8">
        <v>16873.109741344429</v>
      </c>
    </row>
    <row r="87" spans="1:15" x14ac:dyDescent="0.25">
      <c r="A87" s="2" t="s">
        <v>1232</v>
      </c>
      <c r="B87" s="2" t="s">
        <v>1329</v>
      </c>
      <c r="C87" s="3" t="s">
        <v>1311</v>
      </c>
      <c r="D87" s="2" t="s">
        <v>1312</v>
      </c>
      <c r="E87" s="4">
        <v>33746.230000000003</v>
      </c>
      <c r="F87" s="4">
        <v>16873.110000000004</v>
      </c>
      <c r="G87" s="4">
        <v>0</v>
      </c>
      <c r="H87" s="4">
        <v>0</v>
      </c>
      <c r="I87" s="6">
        <v>16873.110000000004</v>
      </c>
      <c r="J87" s="8">
        <v>16873.109741344429</v>
      </c>
      <c r="K87" s="4">
        <v>0</v>
      </c>
      <c r="L87" s="4">
        <v>0</v>
      </c>
      <c r="M87" s="4">
        <v>0</v>
      </c>
      <c r="N87" s="8">
        <v>0</v>
      </c>
      <c r="O87" s="8">
        <v>16873.109741344429</v>
      </c>
    </row>
    <row r="88" spans="1:15" x14ac:dyDescent="0.25">
      <c r="A88" s="2" t="s">
        <v>1232</v>
      </c>
      <c r="B88" s="2" t="s">
        <v>1330</v>
      </c>
      <c r="C88" s="3" t="s">
        <v>1311</v>
      </c>
      <c r="D88" s="2" t="s">
        <v>1312</v>
      </c>
      <c r="E88" s="4">
        <v>75928</v>
      </c>
      <c r="F88" s="4">
        <v>0</v>
      </c>
      <c r="G88" s="4">
        <v>0</v>
      </c>
      <c r="H88" s="4">
        <v>0</v>
      </c>
      <c r="I88" s="6">
        <v>0</v>
      </c>
      <c r="J88" s="8">
        <v>0</v>
      </c>
      <c r="K88" s="4">
        <v>0</v>
      </c>
      <c r="L88" s="4">
        <v>0</v>
      </c>
      <c r="M88" s="4">
        <v>0</v>
      </c>
      <c r="N88" s="8">
        <v>0</v>
      </c>
      <c r="O88" s="8">
        <v>0</v>
      </c>
    </row>
    <row r="89" spans="1:15" x14ac:dyDescent="0.25">
      <c r="A89" s="2" t="s">
        <v>1232</v>
      </c>
      <c r="B89" s="2" t="s">
        <v>1331</v>
      </c>
      <c r="C89" s="3" t="s">
        <v>1311</v>
      </c>
      <c r="D89" s="2" t="s">
        <v>1312</v>
      </c>
      <c r="E89" s="4">
        <v>75928</v>
      </c>
      <c r="F89" s="4">
        <v>0</v>
      </c>
      <c r="G89" s="4">
        <v>0</v>
      </c>
      <c r="H89" s="4">
        <v>0</v>
      </c>
      <c r="I89" s="6">
        <v>0</v>
      </c>
      <c r="J89" s="8">
        <v>0</v>
      </c>
      <c r="K89" s="4">
        <v>0</v>
      </c>
      <c r="L89" s="4">
        <v>0</v>
      </c>
      <c r="M89" s="4">
        <v>0</v>
      </c>
      <c r="N89" s="8">
        <v>0</v>
      </c>
      <c r="O89" s="8">
        <v>0</v>
      </c>
    </row>
    <row r="90" spans="1:15" x14ac:dyDescent="0.25">
      <c r="A90" s="2" t="s">
        <v>1232</v>
      </c>
      <c r="B90" s="2" t="s">
        <v>1332</v>
      </c>
      <c r="C90" s="3" t="s">
        <v>1311</v>
      </c>
      <c r="D90" s="2" t="s">
        <v>1312</v>
      </c>
      <c r="E90" s="4">
        <v>75928</v>
      </c>
      <c r="F90" s="4">
        <v>0</v>
      </c>
      <c r="G90" s="4">
        <v>0</v>
      </c>
      <c r="H90" s="4">
        <v>0</v>
      </c>
      <c r="I90" s="6">
        <v>0</v>
      </c>
      <c r="J90" s="8">
        <v>0</v>
      </c>
      <c r="K90" s="4">
        <v>0</v>
      </c>
      <c r="L90" s="4">
        <v>0</v>
      </c>
      <c r="M90" s="4">
        <v>0</v>
      </c>
      <c r="N90" s="8">
        <v>0</v>
      </c>
      <c r="O90" s="8">
        <v>0</v>
      </c>
    </row>
    <row r="91" spans="1:15" x14ac:dyDescent="0.25">
      <c r="A91" s="2" t="s">
        <v>1232</v>
      </c>
      <c r="B91" s="2" t="s">
        <v>1333</v>
      </c>
      <c r="C91" s="3" t="s">
        <v>1311</v>
      </c>
      <c r="D91" s="2" t="s">
        <v>1312</v>
      </c>
      <c r="E91" s="4">
        <v>75928</v>
      </c>
      <c r="F91" s="4">
        <v>0</v>
      </c>
      <c r="G91" s="4">
        <v>0</v>
      </c>
      <c r="H91" s="4">
        <v>0</v>
      </c>
      <c r="I91" s="6">
        <v>0</v>
      </c>
      <c r="J91" s="8">
        <v>0</v>
      </c>
      <c r="K91" s="4">
        <v>0</v>
      </c>
      <c r="L91" s="4">
        <v>0</v>
      </c>
      <c r="M91" s="4">
        <v>0</v>
      </c>
      <c r="N91" s="8">
        <v>0</v>
      </c>
      <c r="O91" s="8">
        <v>0</v>
      </c>
    </row>
    <row r="92" spans="1:15" x14ac:dyDescent="0.25">
      <c r="A92" s="2" t="s">
        <v>1232</v>
      </c>
      <c r="B92" s="2" t="s">
        <v>1334</v>
      </c>
      <c r="C92" s="3" t="s">
        <v>1311</v>
      </c>
      <c r="D92" s="2" t="s">
        <v>1312</v>
      </c>
      <c r="E92" s="4">
        <v>75928</v>
      </c>
      <c r="F92" s="4">
        <v>0</v>
      </c>
      <c r="G92" s="4">
        <v>0</v>
      </c>
      <c r="H92" s="4">
        <v>0</v>
      </c>
      <c r="I92" s="6">
        <v>0</v>
      </c>
      <c r="J92" s="8">
        <v>0</v>
      </c>
      <c r="K92" s="4">
        <v>0</v>
      </c>
      <c r="L92" s="4">
        <v>0</v>
      </c>
      <c r="M92" s="4">
        <v>0</v>
      </c>
      <c r="N92" s="8">
        <v>0</v>
      </c>
      <c r="O92" s="8">
        <v>0</v>
      </c>
    </row>
    <row r="93" spans="1:15" x14ac:dyDescent="0.25">
      <c r="A93" s="2" t="s">
        <v>1232</v>
      </c>
      <c r="B93" s="2" t="s">
        <v>1335</v>
      </c>
      <c r="C93" s="3" t="s">
        <v>1311</v>
      </c>
      <c r="D93" s="2" t="s">
        <v>1312</v>
      </c>
      <c r="E93" s="4">
        <v>75928</v>
      </c>
      <c r="F93" s="4">
        <v>75928</v>
      </c>
      <c r="G93" s="4">
        <v>0</v>
      </c>
      <c r="H93" s="4">
        <v>0</v>
      </c>
      <c r="I93" s="6">
        <v>75928</v>
      </c>
      <c r="J93" s="8">
        <v>75927.998836065177</v>
      </c>
      <c r="K93" s="4">
        <v>0</v>
      </c>
      <c r="L93" s="4">
        <v>0</v>
      </c>
      <c r="M93" s="4">
        <v>0</v>
      </c>
      <c r="N93" s="8">
        <v>0</v>
      </c>
      <c r="O93" s="8">
        <v>75927.998836065177</v>
      </c>
    </row>
    <row r="94" spans="1:15" x14ac:dyDescent="0.25">
      <c r="A94" s="2" t="s">
        <v>1232</v>
      </c>
      <c r="B94" s="2" t="s">
        <v>1336</v>
      </c>
      <c r="C94" s="3" t="s">
        <v>1337</v>
      </c>
      <c r="D94" s="2" t="s">
        <v>1338</v>
      </c>
      <c r="E94" s="4">
        <v>210480.48</v>
      </c>
      <c r="F94" s="4">
        <v>210480.48</v>
      </c>
      <c r="G94" s="4">
        <v>0</v>
      </c>
      <c r="H94" s="4">
        <v>0</v>
      </c>
      <c r="I94" s="6">
        <v>210480.48</v>
      </c>
      <c r="J94" s="8">
        <v>210480.48</v>
      </c>
      <c r="K94" s="4">
        <v>192933.9</v>
      </c>
      <c r="L94" s="4">
        <v>0</v>
      </c>
      <c r="M94" s="4">
        <v>0</v>
      </c>
      <c r="N94" s="8">
        <v>192933.9</v>
      </c>
      <c r="O94" s="8">
        <v>403414.38</v>
      </c>
    </row>
    <row r="95" spans="1:15" x14ac:dyDescent="0.25">
      <c r="A95" s="2" t="s">
        <v>1232</v>
      </c>
      <c r="B95" s="2" t="s">
        <v>1339</v>
      </c>
      <c r="C95" s="3" t="s">
        <v>1337</v>
      </c>
      <c r="D95" s="2" t="s">
        <v>1338</v>
      </c>
      <c r="E95" s="4">
        <v>177246.72</v>
      </c>
      <c r="F95" s="4">
        <v>0</v>
      </c>
      <c r="G95" s="4">
        <v>0</v>
      </c>
      <c r="H95" s="4">
        <v>0</v>
      </c>
      <c r="I95" s="6">
        <v>0</v>
      </c>
      <c r="J95" s="8">
        <v>0</v>
      </c>
      <c r="K95" s="4">
        <v>0</v>
      </c>
      <c r="L95" s="4">
        <v>0</v>
      </c>
      <c r="M95" s="4">
        <v>0</v>
      </c>
      <c r="N95" s="8">
        <v>0</v>
      </c>
      <c r="O95" s="8">
        <v>0</v>
      </c>
    </row>
    <row r="96" spans="1:15" x14ac:dyDescent="0.25">
      <c r="A96" s="2" t="s">
        <v>1232</v>
      </c>
      <c r="B96" s="2" t="s">
        <v>1340</v>
      </c>
      <c r="C96" s="3" t="s">
        <v>1337</v>
      </c>
      <c r="D96" s="2" t="s">
        <v>1338</v>
      </c>
      <c r="E96" s="4">
        <v>24232.95</v>
      </c>
      <c r="F96" s="4">
        <v>-4.9999999991996447E-3</v>
      </c>
      <c r="G96" s="4">
        <v>0</v>
      </c>
      <c r="H96" s="4">
        <v>0</v>
      </c>
      <c r="I96" s="6">
        <v>-4.9999999991996447E-3</v>
      </c>
      <c r="J96" s="8">
        <v>-4.9999999991996447E-3</v>
      </c>
      <c r="K96" s="4">
        <v>0</v>
      </c>
      <c r="L96" s="4">
        <v>0</v>
      </c>
      <c r="M96" s="4">
        <v>0</v>
      </c>
      <c r="N96" s="8">
        <v>0</v>
      </c>
      <c r="O96" s="8">
        <v>-4.9999999991996447E-3</v>
      </c>
    </row>
    <row r="97" spans="1:15" x14ac:dyDescent="0.25">
      <c r="A97" s="2" t="s">
        <v>1232</v>
      </c>
      <c r="B97" s="2" t="s">
        <v>1341</v>
      </c>
      <c r="C97" s="3" t="s">
        <v>1337</v>
      </c>
      <c r="D97" s="2" t="s">
        <v>1338</v>
      </c>
      <c r="E97" s="4">
        <v>24232.95</v>
      </c>
      <c r="F97" s="4">
        <v>-4.9999999991996447E-3</v>
      </c>
      <c r="G97" s="4">
        <v>0</v>
      </c>
      <c r="H97" s="4">
        <v>0</v>
      </c>
      <c r="I97" s="6">
        <v>-4.9999999991996447E-3</v>
      </c>
      <c r="J97" s="8">
        <v>-4.9999999991996447E-3</v>
      </c>
      <c r="K97" s="4">
        <v>0</v>
      </c>
      <c r="L97" s="4">
        <v>0</v>
      </c>
      <c r="M97" s="4">
        <v>0</v>
      </c>
      <c r="N97" s="8">
        <v>0</v>
      </c>
      <c r="O97" s="8">
        <v>-4.9999999991996447E-3</v>
      </c>
    </row>
    <row r="98" spans="1:15" x14ac:dyDescent="0.25">
      <c r="A98" s="2" t="s">
        <v>1232</v>
      </c>
      <c r="B98" s="2" t="s">
        <v>1342</v>
      </c>
      <c r="C98" s="3" t="s">
        <v>1337</v>
      </c>
      <c r="D98" s="2" t="s">
        <v>1338</v>
      </c>
      <c r="E98" s="4">
        <v>9693.18</v>
      </c>
      <c r="F98" s="4">
        <v>0</v>
      </c>
      <c r="G98" s="4">
        <v>0</v>
      </c>
      <c r="H98" s="4">
        <v>0</v>
      </c>
      <c r="I98" s="6">
        <v>0</v>
      </c>
      <c r="J98" s="8">
        <v>0</v>
      </c>
      <c r="K98" s="4">
        <v>0</v>
      </c>
      <c r="L98" s="4">
        <v>0</v>
      </c>
      <c r="M98" s="4">
        <v>0</v>
      </c>
      <c r="N98" s="8">
        <v>0</v>
      </c>
      <c r="O98" s="8">
        <v>0</v>
      </c>
    </row>
    <row r="99" spans="1:15" x14ac:dyDescent="0.25">
      <c r="A99" s="2" t="s">
        <v>1232</v>
      </c>
      <c r="B99" s="2" t="s">
        <v>1343</v>
      </c>
      <c r="C99" s="3" t="s">
        <v>1337</v>
      </c>
      <c r="D99" s="2" t="s">
        <v>1338</v>
      </c>
      <c r="E99" s="4">
        <v>9693.18</v>
      </c>
      <c r="F99" s="4">
        <v>0</v>
      </c>
      <c r="G99" s="4">
        <v>0</v>
      </c>
      <c r="H99" s="4">
        <v>0</v>
      </c>
      <c r="I99" s="6">
        <v>0</v>
      </c>
      <c r="J99" s="8">
        <v>0</v>
      </c>
      <c r="K99" s="4">
        <v>0</v>
      </c>
      <c r="L99" s="4">
        <v>0</v>
      </c>
      <c r="M99" s="4">
        <v>0</v>
      </c>
      <c r="N99" s="8">
        <v>0</v>
      </c>
      <c r="O99" s="8">
        <v>0</v>
      </c>
    </row>
    <row r="100" spans="1:15" x14ac:dyDescent="0.25">
      <c r="A100" s="2" t="s">
        <v>1232</v>
      </c>
      <c r="B100" s="2" t="s">
        <v>1344</v>
      </c>
      <c r="C100" s="3" t="s">
        <v>1337</v>
      </c>
      <c r="D100" s="2" t="s">
        <v>1338</v>
      </c>
      <c r="E100" s="4">
        <v>9693.18</v>
      </c>
      <c r="F100" s="4">
        <v>0</v>
      </c>
      <c r="G100" s="4">
        <v>0</v>
      </c>
      <c r="H100" s="4">
        <v>0</v>
      </c>
      <c r="I100" s="6">
        <v>0</v>
      </c>
      <c r="J100" s="8">
        <v>0</v>
      </c>
      <c r="K100" s="4">
        <v>0</v>
      </c>
      <c r="L100" s="4">
        <v>0</v>
      </c>
      <c r="M100" s="4">
        <v>0</v>
      </c>
      <c r="N100" s="8">
        <v>0</v>
      </c>
      <c r="O100" s="8">
        <v>0</v>
      </c>
    </row>
    <row r="101" spans="1:15" x14ac:dyDescent="0.25">
      <c r="A101" s="2" t="s">
        <v>1232</v>
      </c>
      <c r="B101" s="2" t="s">
        <v>1345</v>
      </c>
      <c r="C101" s="3" t="s">
        <v>1337</v>
      </c>
      <c r="D101" s="2" t="s">
        <v>1338</v>
      </c>
      <c r="E101" s="4">
        <v>9693.18</v>
      </c>
      <c r="F101" s="4">
        <v>0</v>
      </c>
      <c r="G101" s="4">
        <v>0</v>
      </c>
      <c r="H101" s="4">
        <v>0</v>
      </c>
      <c r="I101" s="6">
        <v>0</v>
      </c>
      <c r="J101" s="8">
        <v>0</v>
      </c>
      <c r="K101" s="4">
        <v>0</v>
      </c>
      <c r="L101" s="4">
        <v>0</v>
      </c>
      <c r="M101" s="4">
        <v>0</v>
      </c>
      <c r="N101" s="8">
        <v>0</v>
      </c>
      <c r="O101" s="8">
        <v>0</v>
      </c>
    </row>
    <row r="102" spans="1:15" x14ac:dyDescent="0.25">
      <c r="A102" s="2" t="s">
        <v>1232</v>
      </c>
      <c r="B102" s="2" t="s">
        <v>1346</v>
      </c>
      <c r="C102" s="3" t="s">
        <v>1337</v>
      </c>
      <c r="D102" s="2" t="s">
        <v>1338</v>
      </c>
      <c r="E102" s="4">
        <v>9693.18</v>
      </c>
      <c r="F102" s="4">
        <v>0</v>
      </c>
      <c r="G102" s="4">
        <v>0</v>
      </c>
      <c r="H102" s="4">
        <v>0</v>
      </c>
      <c r="I102" s="6">
        <v>0</v>
      </c>
      <c r="J102" s="8">
        <v>0</v>
      </c>
      <c r="K102" s="4">
        <v>0</v>
      </c>
      <c r="L102" s="4">
        <v>0</v>
      </c>
      <c r="M102" s="4">
        <v>0</v>
      </c>
      <c r="N102" s="8">
        <v>0</v>
      </c>
      <c r="O102" s="8">
        <v>0</v>
      </c>
    </row>
    <row r="103" spans="1:15" x14ac:dyDescent="0.25">
      <c r="A103" s="2" t="s">
        <v>1232</v>
      </c>
      <c r="B103" s="2" t="s">
        <v>1347</v>
      </c>
      <c r="C103" s="3" t="s">
        <v>1348</v>
      </c>
      <c r="D103" s="2" t="s">
        <v>1349</v>
      </c>
      <c r="E103" s="4">
        <v>1998619.4</v>
      </c>
      <c r="F103" s="4">
        <v>1998619.4</v>
      </c>
      <c r="G103" s="4">
        <v>0</v>
      </c>
      <c r="H103" s="4">
        <v>0</v>
      </c>
      <c r="I103" s="6">
        <v>1998619.4</v>
      </c>
      <c r="J103" s="8">
        <v>1998619.3693622546</v>
      </c>
      <c r="K103" s="4">
        <v>0</v>
      </c>
      <c r="L103" s="4">
        <v>0</v>
      </c>
      <c r="M103" s="4">
        <v>0</v>
      </c>
      <c r="N103" s="8">
        <v>0</v>
      </c>
      <c r="O103" s="8">
        <v>1998619.3693622546</v>
      </c>
    </row>
    <row r="104" spans="1:15" x14ac:dyDescent="0.25">
      <c r="A104" s="2" t="s">
        <v>1232</v>
      </c>
      <c r="B104" s="2" t="s">
        <v>1350</v>
      </c>
      <c r="C104" s="3" t="s">
        <v>1348</v>
      </c>
      <c r="D104" s="2" t="s">
        <v>1349</v>
      </c>
      <c r="E104" s="4">
        <v>1645921.86</v>
      </c>
      <c r="F104" s="4">
        <v>822960.93</v>
      </c>
      <c r="G104" s="4">
        <v>0</v>
      </c>
      <c r="H104" s="4">
        <v>0</v>
      </c>
      <c r="I104" s="6">
        <v>822960.93</v>
      </c>
      <c r="J104" s="8">
        <v>822960.91738445789</v>
      </c>
      <c r="K104" s="4">
        <v>0</v>
      </c>
      <c r="L104" s="4">
        <v>0</v>
      </c>
      <c r="M104" s="4">
        <v>0</v>
      </c>
      <c r="N104" s="8">
        <v>0</v>
      </c>
      <c r="O104" s="8">
        <v>822960.91738445789</v>
      </c>
    </row>
    <row r="105" spans="1:15" x14ac:dyDescent="0.25">
      <c r="A105" s="2" t="s">
        <v>1232</v>
      </c>
      <c r="B105" s="2" t="s">
        <v>1351</v>
      </c>
      <c r="C105" s="3" t="s">
        <v>1348</v>
      </c>
      <c r="D105" s="2" t="s">
        <v>1349</v>
      </c>
      <c r="E105" s="4">
        <v>1998619.4</v>
      </c>
      <c r="F105" s="4">
        <v>0</v>
      </c>
      <c r="G105" s="4">
        <v>0</v>
      </c>
      <c r="H105" s="4">
        <v>0</v>
      </c>
      <c r="I105" s="6">
        <v>0</v>
      </c>
      <c r="J105" s="8">
        <v>0</v>
      </c>
      <c r="K105" s="4">
        <v>0</v>
      </c>
      <c r="L105" s="4">
        <v>0</v>
      </c>
      <c r="M105" s="4">
        <v>0</v>
      </c>
      <c r="N105" s="8">
        <v>0</v>
      </c>
      <c r="O105" s="8">
        <v>0</v>
      </c>
    </row>
    <row r="106" spans="1:15" x14ac:dyDescent="0.25">
      <c r="A106" s="2" t="s">
        <v>1232</v>
      </c>
      <c r="B106" s="2" t="s">
        <v>1352</v>
      </c>
      <c r="C106" s="3" t="s">
        <v>1348</v>
      </c>
      <c r="D106" s="2" t="s">
        <v>1349</v>
      </c>
      <c r="E106" s="4">
        <v>1763487.7</v>
      </c>
      <c r="F106" s="4">
        <v>1763487.7</v>
      </c>
      <c r="G106" s="4">
        <v>0</v>
      </c>
      <c r="H106" s="4">
        <v>0</v>
      </c>
      <c r="I106" s="6">
        <v>1763487.7</v>
      </c>
      <c r="J106" s="8">
        <v>1763487.6729666954</v>
      </c>
      <c r="K106" s="4">
        <v>0</v>
      </c>
      <c r="L106" s="4">
        <v>0</v>
      </c>
      <c r="M106" s="4">
        <v>0</v>
      </c>
      <c r="N106" s="8">
        <v>0</v>
      </c>
      <c r="O106" s="8">
        <v>1763487.6729666954</v>
      </c>
    </row>
    <row r="107" spans="1:15" x14ac:dyDescent="0.25">
      <c r="A107" s="2" t="s">
        <v>1232</v>
      </c>
      <c r="B107" s="2" t="s">
        <v>1353</v>
      </c>
      <c r="C107" s="3" t="s">
        <v>1348</v>
      </c>
      <c r="D107" s="2" t="s">
        <v>1349</v>
      </c>
      <c r="E107" s="4">
        <v>2233751.1</v>
      </c>
      <c r="F107" s="4">
        <v>0</v>
      </c>
      <c r="G107" s="4">
        <v>0</v>
      </c>
      <c r="H107" s="4">
        <v>0</v>
      </c>
      <c r="I107" s="6">
        <v>0</v>
      </c>
      <c r="J107" s="8">
        <v>0</v>
      </c>
      <c r="K107" s="4">
        <v>0</v>
      </c>
      <c r="L107" s="4">
        <v>0</v>
      </c>
      <c r="M107" s="4">
        <v>0</v>
      </c>
      <c r="N107" s="8">
        <v>0</v>
      </c>
      <c r="O107" s="8">
        <v>0</v>
      </c>
    </row>
    <row r="108" spans="1:15" x14ac:dyDescent="0.25">
      <c r="A108" s="2" t="s">
        <v>1232</v>
      </c>
      <c r="B108" s="2" t="s">
        <v>1354</v>
      </c>
      <c r="C108" s="3" t="s">
        <v>1348</v>
      </c>
      <c r="D108" s="2" t="s">
        <v>1349</v>
      </c>
      <c r="E108" s="4">
        <v>1763487.71</v>
      </c>
      <c r="F108" s="4">
        <v>0</v>
      </c>
      <c r="G108" s="4">
        <v>0</v>
      </c>
      <c r="H108" s="4">
        <v>0</v>
      </c>
      <c r="I108" s="6">
        <v>0</v>
      </c>
      <c r="J108" s="8">
        <v>0</v>
      </c>
      <c r="K108" s="4">
        <v>0</v>
      </c>
      <c r="L108" s="4">
        <v>0</v>
      </c>
      <c r="M108" s="4">
        <v>0</v>
      </c>
      <c r="N108" s="8">
        <v>0</v>
      </c>
      <c r="O108" s="8">
        <v>0</v>
      </c>
    </row>
    <row r="109" spans="1:15" x14ac:dyDescent="0.25">
      <c r="A109" s="2" t="s">
        <v>1232</v>
      </c>
      <c r="B109" s="2" t="s">
        <v>1355</v>
      </c>
      <c r="C109" s="3" t="s">
        <v>1348</v>
      </c>
      <c r="D109" s="2" t="s">
        <v>1349</v>
      </c>
      <c r="E109" s="4">
        <v>1410790.17</v>
      </c>
      <c r="F109" s="4">
        <v>0</v>
      </c>
      <c r="G109" s="4">
        <v>0</v>
      </c>
      <c r="H109" s="4">
        <v>0</v>
      </c>
      <c r="I109" s="6">
        <v>0</v>
      </c>
      <c r="J109" s="8">
        <v>0</v>
      </c>
      <c r="K109" s="4">
        <v>1379392.23</v>
      </c>
      <c r="L109" s="4">
        <v>0</v>
      </c>
      <c r="M109" s="4">
        <v>0</v>
      </c>
      <c r="N109" s="8">
        <v>1379392.2088546695</v>
      </c>
      <c r="O109" s="8">
        <v>1379392.2088546695</v>
      </c>
    </row>
    <row r="110" spans="1:15" x14ac:dyDescent="0.25">
      <c r="A110" s="2" t="s">
        <v>1232</v>
      </c>
      <c r="B110" s="2" t="s">
        <v>1356</v>
      </c>
      <c r="C110" s="3" t="s">
        <v>1348</v>
      </c>
      <c r="D110" s="2" t="s">
        <v>1349</v>
      </c>
      <c r="E110" s="4">
        <v>1881053.55</v>
      </c>
      <c r="F110" s="4">
        <v>1881053.55</v>
      </c>
      <c r="G110" s="4">
        <v>0</v>
      </c>
      <c r="H110" s="4">
        <v>0</v>
      </c>
      <c r="I110" s="6">
        <v>1881053.55</v>
      </c>
      <c r="J110" s="8">
        <v>1881053.521164475</v>
      </c>
      <c r="K110" s="4">
        <v>0</v>
      </c>
      <c r="L110" s="4">
        <v>919594.82</v>
      </c>
      <c r="M110" s="4">
        <v>0</v>
      </c>
      <c r="N110" s="8">
        <v>919594.80590311287</v>
      </c>
      <c r="O110" s="8">
        <v>2800648.327067588</v>
      </c>
    </row>
    <row r="111" spans="1:15" x14ac:dyDescent="0.25">
      <c r="A111" s="2" t="s">
        <v>1232</v>
      </c>
      <c r="B111" s="2" t="s">
        <v>1357</v>
      </c>
      <c r="C111" s="3" t="s">
        <v>1348</v>
      </c>
      <c r="D111" s="2" t="s">
        <v>1349</v>
      </c>
      <c r="E111" s="4">
        <v>1763487.7</v>
      </c>
      <c r="F111" s="4">
        <v>881743.85</v>
      </c>
      <c r="G111" s="4">
        <v>0</v>
      </c>
      <c r="H111" s="4">
        <v>0</v>
      </c>
      <c r="I111" s="6">
        <v>881743.85</v>
      </c>
      <c r="J111" s="8">
        <v>881743.8364833477</v>
      </c>
      <c r="K111" s="4">
        <v>0</v>
      </c>
      <c r="L111" s="4">
        <v>0</v>
      </c>
      <c r="M111" s="4">
        <v>0</v>
      </c>
      <c r="N111" s="8">
        <v>0</v>
      </c>
      <c r="O111" s="8">
        <v>881743.8364833477</v>
      </c>
    </row>
    <row r="112" spans="1:15" x14ac:dyDescent="0.25">
      <c r="A112" s="2" t="s">
        <v>1232</v>
      </c>
      <c r="B112" s="2" t="s">
        <v>1358</v>
      </c>
      <c r="C112" s="3" t="s">
        <v>1348</v>
      </c>
      <c r="D112" s="2" t="s">
        <v>1349</v>
      </c>
      <c r="E112" s="4">
        <v>3598857</v>
      </c>
      <c r="F112" s="4">
        <v>2399238</v>
      </c>
      <c r="G112" s="4">
        <v>0</v>
      </c>
      <c r="H112" s="4">
        <v>0</v>
      </c>
      <c r="I112" s="6">
        <v>2399238</v>
      </c>
      <c r="J112" s="8">
        <v>2399237.9632209898</v>
      </c>
      <c r="K112" s="4">
        <v>-0.33333333325572312</v>
      </c>
      <c r="L112" s="4">
        <v>0</v>
      </c>
      <c r="M112" s="4">
        <v>0</v>
      </c>
      <c r="N112" s="8">
        <v>-0.33333332814590494</v>
      </c>
      <c r="O112" s="8">
        <v>2399237.6298876614</v>
      </c>
    </row>
    <row r="113" spans="1:15" x14ac:dyDescent="0.25">
      <c r="A113" s="2" t="s">
        <v>1232</v>
      </c>
      <c r="B113" s="2" t="s">
        <v>1359</v>
      </c>
      <c r="C113" s="3" t="s">
        <v>1348</v>
      </c>
      <c r="D113" s="2" t="s">
        <v>1349</v>
      </c>
      <c r="E113" s="4">
        <v>1410790.17</v>
      </c>
      <c r="F113" s="4">
        <v>1410790.17</v>
      </c>
      <c r="G113" s="4">
        <v>0</v>
      </c>
      <c r="H113" s="4">
        <v>0</v>
      </c>
      <c r="I113" s="6">
        <v>1410790.17</v>
      </c>
      <c r="J113" s="8">
        <v>1410790.1483733561</v>
      </c>
      <c r="K113" s="4">
        <v>0.22999999998137355</v>
      </c>
      <c r="L113" s="4">
        <v>0</v>
      </c>
      <c r="M113" s="4">
        <v>0</v>
      </c>
      <c r="N113" s="8">
        <v>0.22999999645559899</v>
      </c>
      <c r="O113" s="8">
        <v>1410790.3783733526</v>
      </c>
    </row>
    <row r="114" spans="1:15" x14ac:dyDescent="0.25">
      <c r="A114" s="2" t="s">
        <v>1232</v>
      </c>
      <c r="B114" s="2" t="s">
        <v>1360</v>
      </c>
      <c r="C114" s="3" t="s">
        <v>1348</v>
      </c>
      <c r="D114" s="2" t="s">
        <v>1349</v>
      </c>
      <c r="E114" s="4">
        <v>1881053.55</v>
      </c>
      <c r="F114" s="4">
        <v>1881053.55</v>
      </c>
      <c r="G114" s="4">
        <v>0</v>
      </c>
      <c r="H114" s="4">
        <v>0</v>
      </c>
      <c r="I114" s="6">
        <v>1881053.55</v>
      </c>
      <c r="J114" s="8">
        <v>1881053.521164475</v>
      </c>
      <c r="K114" s="4">
        <v>919594.82</v>
      </c>
      <c r="L114" s="4">
        <v>0</v>
      </c>
      <c r="M114" s="4">
        <v>0</v>
      </c>
      <c r="N114" s="8">
        <v>919594.80590311287</v>
      </c>
      <c r="O114" s="8">
        <v>2800648.327067588</v>
      </c>
    </row>
    <row r="115" spans="1:15" x14ac:dyDescent="0.25">
      <c r="A115" s="2" t="s">
        <v>1232</v>
      </c>
      <c r="B115" s="2" t="s">
        <v>1361</v>
      </c>
      <c r="C115" s="3" t="s">
        <v>1348</v>
      </c>
      <c r="D115" s="2" t="s">
        <v>1349</v>
      </c>
      <c r="E115" s="4">
        <v>1528356.02</v>
      </c>
      <c r="F115" s="4">
        <v>764178.01</v>
      </c>
      <c r="G115" s="4">
        <v>0</v>
      </c>
      <c r="H115" s="4">
        <v>0</v>
      </c>
      <c r="I115" s="6">
        <v>764178.01</v>
      </c>
      <c r="J115" s="8">
        <v>764177.99828556785</v>
      </c>
      <c r="K115" s="4">
        <v>0</v>
      </c>
      <c r="L115" s="4">
        <v>0</v>
      </c>
      <c r="M115" s="4">
        <v>0</v>
      </c>
      <c r="N115" s="8">
        <v>0</v>
      </c>
      <c r="O115" s="8">
        <v>764177.99828556785</v>
      </c>
    </row>
    <row r="116" spans="1:15" x14ac:dyDescent="0.25">
      <c r="A116" s="2" t="s">
        <v>1232</v>
      </c>
      <c r="B116" s="2" t="s">
        <v>1362</v>
      </c>
      <c r="C116" s="3" t="s">
        <v>1348</v>
      </c>
      <c r="D116" s="2" t="s">
        <v>1349</v>
      </c>
      <c r="E116" s="4">
        <v>1881053.56</v>
      </c>
      <c r="F116" s="4">
        <v>940526.78</v>
      </c>
      <c r="G116" s="4">
        <v>0</v>
      </c>
      <c r="H116" s="4">
        <v>0</v>
      </c>
      <c r="I116" s="6">
        <v>940526.78</v>
      </c>
      <c r="J116" s="8">
        <v>940526.76558223751</v>
      </c>
      <c r="K116" s="4">
        <v>0</v>
      </c>
      <c r="L116" s="4">
        <v>0</v>
      </c>
      <c r="M116" s="4">
        <v>0</v>
      </c>
      <c r="N116" s="8">
        <v>0</v>
      </c>
      <c r="O116" s="8">
        <v>940526.76558223751</v>
      </c>
    </row>
    <row r="117" spans="1:15" x14ac:dyDescent="0.25">
      <c r="A117" s="2" t="s">
        <v>1232</v>
      </c>
      <c r="B117" s="2" t="s">
        <v>1363</v>
      </c>
      <c r="C117" s="3" t="s">
        <v>1348</v>
      </c>
      <c r="D117" s="2" t="s">
        <v>1349</v>
      </c>
      <c r="E117" s="4">
        <v>822960.92</v>
      </c>
      <c r="F117" s="4">
        <v>822960.92</v>
      </c>
      <c r="G117" s="4">
        <v>0</v>
      </c>
      <c r="H117" s="4">
        <v>0</v>
      </c>
      <c r="I117" s="6">
        <v>822960.92</v>
      </c>
      <c r="J117" s="8">
        <v>822960.907384458</v>
      </c>
      <c r="K117" s="4">
        <v>0</v>
      </c>
      <c r="L117" s="4">
        <v>0</v>
      </c>
      <c r="M117" s="4">
        <v>0</v>
      </c>
      <c r="N117" s="8">
        <v>0</v>
      </c>
      <c r="O117" s="8">
        <v>822960.907384458</v>
      </c>
    </row>
    <row r="118" spans="1:15" x14ac:dyDescent="0.25">
      <c r="A118" s="2" t="s">
        <v>1232</v>
      </c>
      <c r="B118" s="2" t="s">
        <v>1364</v>
      </c>
      <c r="C118" s="3" t="s">
        <v>1348</v>
      </c>
      <c r="D118" s="2" t="s">
        <v>1349</v>
      </c>
      <c r="E118" s="4">
        <v>822960.92</v>
      </c>
      <c r="F118" s="4">
        <v>822960.92</v>
      </c>
      <c r="G118" s="4">
        <v>0</v>
      </c>
      <c r="H118" s="4">
        <v>0</v>
      </c>
      <c r="I118" s="6">
        <v>822960.92</v>
      </c>
      <c r="J118" s="8">
        <v>822960.907384458</v>
      </c>
      <c r="K118" s="4">
        <v>0</v>
      </c>
      <c r="L118" s="4">
        <v>0</v>
      </c>
      <c r="M118" s="4">
        <v>0</v>
      </c>
      <c r="N118" s="8">
        <v>0</v>
      </c>
      <c r="O118" s="8">
        <v>822960.907384458</v>
      </c>
    </row>
    <row r="119" spans="1:15" x14ac:dyDescent="0.25">
      <c r="A119" s="2" t="s">
        <v>1232</v>
      </c>
      <c r="B119" s="2" t="s">
        <v>1365</v>
      </c>
      <c r="C119" s="3" t="s">
        <v>1348</v>
      </c>
      <c r="D119" s="2" t="s">
        <v>1349</v>
      </c>
      <c r="E119" s="4">
        <v>1293224.32</v>
      </c>
      <c r="F119" s="4">
        <v>969918.24</v>
      </c>
      <c r="G119" s="4">
        <v>0</v>
      </c>
      <c r="H119" s="4">
        <v>0</v>
      </c>
      <c r="I119" s="6">
        <v>969918.24</v>
      </c>
      <c r="J119" s="8">
        <v>969918.22513168235</v>
      </c>
      <c r="K119" s="4">
        <v>0</v>
      </c>
      <c r="L119" s="4">
        <v>0</v>
      </c>
      <c r="M119" s="4">
        <v>0</v>
      </c>
      <c r="N119" s="8">
        <v>0</v>
      </c>
      <c r="O119" s="8">
        <v>969918.22513168235</v>
      </c>
    </row>
    <row r="120" spans="1:15" x14ac:dyDescent="0.25">
      <c r="A120" s="2" t="s">
        <v>1232</v>
      </c>
      <c r="B120" s="2" t="s">
        <v>1366</v>
      </c>
      <c r="C120" s="3" t="s">
        <v>1348</v>
      </c>
      <c r="D120" s="2" t="s">
        <v>1349</v>
      </c>
      <c r="E120" s="4">
        <v>235445.18</v>
      </c>
      <c r="F120" s="4">
        <v>117722.59</v>
      </c>
      <c r="G120" s="4">
        <v>0</v>
      </c>
      <c r="H120" s="4">
        <v>0</v>
      </c>
      <c r="I120" s="6">
        <v>117722.59</v>
      </c>
      <c r="J120" s="8">
        <v>117722.5881953769</v>
      </c>
      <c r="K120" s="4">
        <v>0</v>
      </c>
      <c r="L120" s="4">
        <v>0</v>
      </c>
      <c r="M120" s="4">
        <v>0</v>
      </c>
      <c r="N120" s="8">
        <v>0</v>
      </c>
      <c r="O120" s="8">
        <v>117722.5881953769</v>
      </c>
    </row>
    <row r="121" spans="1:15" x14ac:dyDescent="0.25">
      <c r="A121" s="2" t="s">
        <v>1232</v>
      </c>
      <c r="B121" s="2" t="s">
        <v>1367</v>
      </c>
      <c r="C121" s="3" t="s">
        <v>1348</v>
      </c>
      <c r="D121" s="2" t="s">
        <v>1349</v>
      </c>
      <c r="E121" s="4">
        <v>235445.18</v>
      </c>
      <c r="F121" s="4">
        <v>117722.59</v>
      </c>
      <c r="G121" s="4">
        <v>0</v>
      </c>
      <c r="H121" s="4">
        <v>0</v>
      </c>
      <c r="I121" s="6">
        <v>117722.59</v>
      </c>
      <c r="J121" s="8">
        <v>117722.5881953769</v>
      </c>
      <c r="K121" s="4">
        <v>0</v>
      </c>
      <c r="L121" s="4">
        <v>0</v>
      </c>
      <c r="M121" s="4">
        <v>0</v>
      </c>
      <c r="N121" s="8">
        <v>0</v>
      </c>
      <c r="O121" s="8">
        <v>117722.5881953769</v>
      </c>
    </row>
    <row r="122" spans="1:15" x14ac:dyDescent="0.25">
      <c r="A122" s="2" t="s">
        <v>1232</v>
      </c>
      <c r="B122" s="2" t="s">
        <v>1368</v>
      </c>
      <c r="C122" s="3" t="s">
        <v>1348</v>
      </c>
      <c r="D122" s="2" t="s">
        <v>1349</v>
      </c>
      <c r="E122" s="4">
        <v>235445.18</v>
      </c>
      <c r="F122" s="4">
        <v>117722.59</v>
      </c>
      <c r="G122" s="4">
        <v>0</v>
      </c>
      <c r="H122" s="4">
        <v>0</v>
      </c>
      <c r="I122" s="6">
        <v>117722.59</v>
      </c>
      <c r="J122" s="8">
        <v>117722.5881953769</v>
      </c>
      <c r="K122" s="4">
        <v>0</v>
      </c>
      <c r="L122" s="4">
        <v>0</v>
      </c>
      <c r="M122" s="4">
        <v>0</v>
      </c>
      <c r="N122" s="8">
        <v>0</v>
      </c>
      <c r="O122" s="8">
        <v>117722.5881953769</v>
      </c>
    </row>
    <row r="123" spans="1:15" x14ac:dyDescent="0.25">
      <c r="A123" s="2" t="s">
        <v>1232</v>
      </c>
      <c r="B123" s="2" t="s">
        <v>1369</v>
      </c>
      <c r="C123" s="3" t="s">
        <v>1348</v>
      </c>
      <c r="D123" s="2" t="s">
        <v>1349</v>
      </c>
      <c r="E123" s="4">
        <v>235445.18</v>
      </c>
      <c r="F123" s="4">
        <v>117722.59</v>
      </c>
      <c r="G123" s="4">
        <v>0</v>
      </c>
      <c r="H123" s="4">
        <v>0</v>
      </c>
      <c r="I123" s="6">
        <v>117722.59</v>
      </c>
      <c r="J123" s="8">
        <v>117722.5881953769</v>
      </c>
      <c r="K123" s="4">
        <v>0</v>
      </c>
      <c r="L123" s="4">
        <v>0</v>
      </c>
      <c r="M123" s="4">
        <v>0</v>
      </c>
      <c r="N123" s="8">
        <v>0</v>
      </c>
      <c r="O123" s="8">
        <v>117722.5881953769</v>
      </c>
    </row>
    <row r="124" spans="1:15" x14ac:dyDescent="0.25">
      <c r="A124" s="2" t="s">
        <v>1232</v>
      </c>
      <c r="B124" s="2" t="s">
        <v>1370</v>
      </c>
      <c r="C124" s="3" t="s">
        <v>1348</v>
      </c>
      <c r="D124" s="2" t="s">
        <v>1349</v>
      </c>
      <c r="E124" s="4">
        <v>235445.18</v>
      </c>
      <c r="F124" s="4">
        <v>117722.59</v>
      </c>
      <c r="G124" s="4">
        <v>0</v>
      </c>
      <c r="H124" s="4">
        <v>0</v>
      </c>
      <c r="I124" s="6">
        <v>117722.59</v>
      </c>
      <c r="J124" s="8">
        <v>117722.5881953769</v>
      </c>
      <c r="K124" s="4">
        <v>0</v>
      </c>
      <c r="L124" s="4">
        <v>0</v>
      </c>
      <c r="M124" s="4">
        <v>0</v>
      </c>
      <c r="N124" s="8">
        <v>0</v>
      </c>
      <c r="O124" s="8">
        <v>117722.5881953769</v>
      </c>
    </row>
    <row r="125" spans="1:15" x14ac:dyDescent="0.25">
      <c r="A125" s="2" t="s">
        <v>1232</v>
      </c>
      <c r="B125" s="2" t="s">
        <v>1371</v>
      </c>
      <c r="C125" s="3" t="s">
        <v>1348</v>
      </c>
      <c r="D125" s="2" t="s">
        <v>1349</v>
      </c>
      <c r="E125" s="4">
        <v>235445.18</v>
      </c>
      <c r="F125" s="4">
        <v>117722.59</v>
      </c>
      <c r="G125" s="4">
        <v>0</v>
      </c>
      <c r="H125" s="4">
        <v>0</v>
      </c>
      <c r="I125" s="6">
        <v>117722.59</v>
      </c>
      <c r="J125" s="8">
        <v>117722.5881953769</v>
      </c>
      <c r="K125" s="4">
        <v>0</v>
      </c>
      <c r="L125" s="4">
        <v>0</v>
      </c>
      <c r="M125" s="4">
        <v>0</v>
      </c>
      <c r="N125" s="8">
        <v>0</v>
      </c>
      <c r="O125" s="8">
        <v>117722.5881953769</v>
      </c>
    </row>
    <row r="126" spans="1:15" x14ac:dyDescent="0.25">
      <c r="A126" s="2" t="s">
        <v>1232</v>
      </c>
      <c r="B126" s="2" t="s">
        <v>1372</v>
      </c>
      <c r="C126" s="3" t="s">
        <v>1348</v>
      </c>
      <c r="D126" s="2" t="s">
        <v>1349</v>
      </c>
      <c r="E126" s="4">
        <v>235445.18</v>
      </c>
      <c r="F126" s="4">
        <v>117722.59</v>
      </c>
      <c r="G126" s="4">
        <v>0</v>
      </c>
      <c r="H126" s="4">
        <v>0</v>
      </c>
      <c r="I126" s="6">
        <v>117722.59</v>
      </c>
      <c r="J126" s="8">
        <v>117722.5881953769</v>
      </c>
      <c r="K126" s="4">
        <v>0</v>
      </c>
      <c r="L126" s="4">
        <v>0</v>
      </c>
      <c r="M126" s="4">
        <v>0</v>
      </c>
      <c r="N126" s="8">
        <v>0</v>
      </c>
      <c r="O126" s="8">
        <v>117722.5881953769</v>
      </c>
    </row>
    <row r="127" spans="1:15" x14ac:dyDescent="0.25">
      <c r="A127" s="2" t="s">
        <v>1232</v>
      </c>
      <c r="B127" s="2" t="s">
        <v>1373</v>
      </c>
      <c r="C127" s="3" t="s">
        <v>1348</v>
      </c>
      <c r="D127" s="2" t="s">
        <v>1349</v>
      </c>
      <c r="E127" s="4">
        <v>235445.18</v>
      </c>
      <c r="F127" s="4">
        <v>117722.59</v>
      </c>
      <c r="G127" s="4">
        <v>0</v>
      </c>
      <c r="H127" s="4">
        <v>0</v>
      </c>
      <c r="I127" s="6">
        <v>117722.59</v>
      </c>
      <c r="J127" s="8">
        <v>117722.5881953769</v>
      </c>
      <c r="K127" s="4">
        <v>0</v>
      </c>
      <c r="L127" s="4">
        <v>0</v>
      </c>
      <c r="M127" s="4">
        <v>0</v>
      </c>
      <c r="N127" s="8">
        <v>0</v>
      </c>
      <c r="O127" s="8">
        <v>117722.5881953769</v>
      </c>
    </row>
    <row r="128" spans="1:15" x14ac:dyDescent="0.25">
      <c r="A128" s="2" t="s">
        <v>1232</v>
      </c>
      <c r="B128" s="2" t="s">
        <v>1374</v>
      </c>
      <c r="C128" s="3" t="s">
        <v>1348</v>
      </c>
      <c r="D128" s="2" t="s">
        <v>1349</v>
      </c>
      <c r="E128" s="4">
        <v>235445.18</v>
      </c>
      <c r="F128" s="4">
        <v>117722.59</v>
      </c>
      <c r="G128" s="4">
        <v>0</v>
      </c>
      <c r="H128" s="4">
        <v>0</v>
      </c>
      <c r="I128" s="6">
        <v>117722.59</v>
      </c>
      <c r="J128" s="8">
        <v>117722.5881953769</v>
      </c>
      <c r="K128" s="4">
        <v>0</v>
      </c>
      <c r="L128" s="4">
        <v>0</v>
      </c>
      <c r="M128" s="4">
        <v>0</v>
      </c>
      <c r="N128" s="8">
        <v>0</v>
      </c>
      <c r="O128" s="8">
        <v>117722.5881953769</v>
      </c>
    </row>
    <row r="129" spans="1:15" x14ac:dyDescent="0.25">
      <c r="A129" s="2" t="s">
        <v>1232</v>
      </c>
      <c r="B129" s="2" t="s">
        <v>1375</v>
      </c>
      <c r="C129" s="3" t="s">
        <v>1348</v>
      </c>
      <c r="D129" s="2" t="s">
        <v>1349</v>
      </c>
      <c r="E129" s="4">
        <v>235445.18</v>
      </c>
      <c r="F129" s="4">
        <v>117722.59</v>
      </c>
      <c r="G129" s="4">
        <v>0</v>
      </c>
      <c r="H129" s="4">
        <v>0</v>
      </c>
      <c r="I129" s="6">
        <v>117722.59</v>
      </c>
      <c r="J129" s="8">
        <v>117722.5881953769</v>
      </c>
      <c r="K129" s="4">
        <v>0</v>
      </c>
      <c r="L129" s="4">
        <v>0</v>
      </c>
      <c r="M129" s="4">
        <v>0</v>
      </c>
      <c r="N129" s="8">
        <v>0</v>
      </c>
      <c r="O129" s="8">
        <v>117722.5881953769</v>
      </c>
    </row>
    <row r="130" spans="1:15" x14ac:dyDescent="0.25">
      <c r="A130" s="2" t="s">
        <v>1232</v>
      </c>
      <c r="B130" s="2" t="s">
        <v>1376</v>
      </c>
      <c r="C130" s="3" t="s">
        <v>1348</v>
      </c>
      <c r="D130" s="2" t="s">
        <v>1349</v>
      </c>
      <c r="E130" s="4">
        <v>235445.18</v>
      </c>
      <c r="F130" s="4">
        <v>117722.59</v>
      </c>
      <c r="G130" s="4">
        <v>0</v>
      </c>
      <c r="H130" s="4">
        <v>0</v>
      </c>
      <c r="I130" s="6">
        <v>117722.59</v>
      </c>
      <c r="J130" s="8">
        <v>117722.5881953769</v>
      </c>
      <c r="K130" s="4">
        <v>0</v>
      </c>
      <c r="L130" s="4">
        <v>0</v>
      </c>
      <c r="M130" s="4">
        <v>0</v>
      </c>
      <c r="N130" s="8">
        <v>0</v>
      </c>
      <c r="O130" s="8">
        <v>117722.5881953769</v>
      </c>
    </row>
    <row r="131" spans="1:15" x14ac:dyDescent="0.25">
      <c r="A131" s="2" t="s">
        <v>1232</v>
      </c>
      <c r="B131" s="2" t="s">
        <v>1377</v>
      </c>
      <c r="C131" s="3" t="s">
        <v>1348</v>
      </c>
      <c r="D131" s="2" t="s">
        <v>1349</v>
      </c>
      <c r="E131" s="4">
        <v>235445.18</v>
      </c>
      <c r="F131" s="4">
        <v>117722.59</v>
      </c>
      <c r="G131" s="4">
        <v>0</v>
      </c>
      <c r="H131" s="4">
        <v>0</v>
      </c>
      <c r="I131" s="6">
        <v>117722.59</v>
      </c>
      <c r="J131" s="8">
        <v>117722.5881953769</v>
      </c>
      <c r="K131" s="4">
        <v>0</v>
      </c>
      <c r="L131" s="4">
        <v>0</v>
      </c>
      <c r="M131" s="4">
        <v>0</v>
      </c>
      <c r="N131" s="8">
        <v>0</v>
      </c>
      <c r="O131" s="8">
        <v>117722.5881953769</v>
      </c>
    </row>
    <row r="132" spans="1:15" x14ac:dyDescent="0.25">
      <c r="A132" s="2" t="s">
        <v>1232</v>
      </c>
      <c r="B132" s="2" t="s">
        <v>1378</v>
      </c>
      <c r="C132" s="3" t="s">
        <v>1348</v>
      </c>
      <c r="D132" s="2" t="s">
        <v>1349</v>
      </c>
      <c r="E132" s="4">
        <v>235445.18</v>
      </c>
      <c r="F132" s="4">
        <v>117722.59</v>
      </c>
      <c r="G132" s="4">
        <v>0</v>
      </c>
      <c r="H132" s="4">
        <v>0</v>
      </c>
      <c r="I132" s="6">
        <v>117722.59</v>
      </c>
      <c r="J132" s="8">
        <v>117722.5881953769</v>
      </c>
      <c r="K132" s="4">
        <v>0</v>
      </c>
      <c r="L132" s="4">
        <v>0</v>
      </c>
      <c r="M132" s="4">
        <v>0</v>
      </c>
      <c r="N132" s="8">
        <v>0</v>
      </c>
      <c r="O132" s="8">
        <v>117722.5881953769</v>
      </c>
    </row>
    <row r="133" spans="1:15" x14ac:dyDescent="0.25">
      <c r="A133" s="2" t="s">
        <v>1232</v>
      </c>
      <c r="B133" s="2" t="s">
        <v>1379</v>
      </c>
      <c r="C133" s="3" t="s">
        <v>1348</v>
      </c>
      <c r="D133" s="2" t="s">
        <v>1349</v>
      </c>
      <c r="E133" s="4">
        <v>235445.18</v>
      </c>
      <c r="F133" s="4">
        <v>117722.59</v>
      </c>
      <c r="G133" s="4">
        <v>0</v>
      </c>
      <c r="H133" s="4">
        <v>0</v>
      </c>
      <c r="I133" s="6">
        <v>117722.59</v>
      </c>
      <c r="J133" s="8">
        <v>117722.5881953769</v>
      </c>
      <c r="K133" s="4">
        <v>0</v>
      </c>
      <c r="L133" s="4">
        <v>0</v>
      </c>
      <c r="M133" s="4">
        <v>0</v>
      </c>
      <c r="N133" s="8">
        <v>0</v>
      </c>
      <c r="O133" s="8">
        <v>117722.5881953769</v>
      </c>
    </row>
    <row r="134" spans="1:15" x14ac:dyDescent="0.25">
      <c r="A134" s="2" t="s">
        <v>1232</v>
      </c>
      <c r="B134" s="2" t="s">
        <v>1380</v>
      </c>
      <c r="C134" s="3" t="s">
        <v>1348</v>
      </c>
      <c r="D134" s="2" t="s">
        <v>1349</v>
      </c>
      <c r="E134" s="4">
        <v>235445.18</v>
      </c>
      <c r="F134" s="4">
        <v>117722.59</v>
      </c>
      <c r="G134" s="4">
        <v>0</v>
      </c>
      <c r="H134" s="4">
        <v>0</v>
      </c>
      <c r="I134" s="6">
        <v>117722.59</v>
      </c>
      <c r="J134" s="8">
        <v>117722.5881953769</v>
      </c>
      <c r="K134" s="4">
        <v>0</v>
      </c>
      <c r="L134" s="4">
        <v>0</v>
      </c>
      <c r="M134" s="4">
        <v>0</v>
      </c>
      <c r="N134" s="8">
        <v>0</v>
      </c>
      <c r="O134" s="8">
        <v>117722.5881953769</v>
      </c>
    </row>
    <row r="135" spans="1:15" x14ac:dyDescent="0.25">
      <c r="A135" s="2" t="s">
        <v>1232</v>
      </c>
      <c r="B135" s="2" t="s">
        <v>1381</v>
      </c>
      <c r="C135" s="3" t="s">
        <v>1348</v>
      </c>
      <c r="D135" s="2" t="s">
        <v>1349</v>
      </c>
      <c r="E135" s="4">
        <v>235445.18</v>
      </c>
      <c r="F135" s="4">
        <v>117722.59</v>
      </c>
      <c r="G135" s="4">
        <v>0</v>
      </c>
      <c r="H135" s="4">
        <v>0</v>
      </c>
      <c r="I135" s="6">
        <v>117722.59</v>
      </c>
      <c r="J135" s="8">
        <v>117722.5881953769</v>
      </c>
      <c r="K135" s="4">
        <v>0</v>
      </c>
      <c r="L135" s="4">
        <v>0</v>
      </c>
      <c r="M135" s="4">
        <v>0</v>
      </c>
      <c r="N135" s="8">
        <v>0</v>
      </c>
      <c r="O135" s="8">
        <v>117722.5881953769</v>
      </c>
    </row>
    <row r="136" spans="1:15" x14ac:dyDescent="0.25">
      <c r="A136" s="2" t="s">
        <v>1232</v>
      </c>
      <c r="B136" s="2" t="s">
        <v>1382</v>
      </c>
      <c r="C136" s="3" t="s">
        <v>1348</v>
      </c>
      <c r="D136" s="2" t="s">
        <v>1349</v>
      </c>
      <c r="E136" s="4">
        <v>235445.18</v>
      </c>
      <c r="F136" s="4">
        <v>117722.59</v>
      </c>
      <c r="G136" s="4">
        <v>0</v>
      </c>
      <c r="H136" s="4">
        <v>0</v>
      </c>
      <c r="I136" s="6">
        <v>117722.59</v>
      </c>
      <c r="J136" s="8">
        <v>117722.5881953769</v>
      </c>
      <c r="K136" s="4">
        <v>0</v>
      </c>
      <c r="L136" s="4">
        <v>0</v>
      </c>
      <c r="M136" s="4">
        <v>0</v>
      </c>
      <c r="N136" s="8">
        <v>0</v>
      </c>
      <c r="O136" s="8">
        <v>117722.5881953769</v>
      </c>
    </row>
    <row r="137" spans="1:15" x14ac:dyDescent="0.25">
      <c r="A137" s="2" t="s">
        <v>1232</v>
      </c>
      <c r="B137" s="2" t="s">
        <v>1383</v>
      </c>
      <c r="C137" s="3" t="s">
        <v>1348</v>
      </c>
      <c r="D137" s="2" t="s">
        <v>1349</v>
      </c>
      <c r="E137" s="4">
        <v>1000642</v>
      </c>
      <c r="F137" s="4">
        <v>0</v>
      </c>
      <c r="G137" s="4">
        <v>0</v>
      </c>
      <c r="H137" s="4">
        <v>0</v>
      </c>
      <c r="I137" s="6">
        <v>0</v>
      </c>
      <c r="J137" s="8">
        <v>0</v>
      </c>
      <c r="K137" s="4">
        <v>0</v>
      </c>
      <c r="L137" s="4">
        <v>0</v>
      </c>
      <c r="M137" s="4">
        <v>0</v>
      </c>
      <c r="N137" s="8">
        <v>0</v>
      </c>
      <c r="O137" s="8">
        <v>0</v>
      </c>
    </row>
    <row r="138" spans="1:15" x14ac:dyDescent="0.25">
      <c r="A138" s="2" t="s">
        <v>1232</v>
      </c>
      <c r="B138" s="2" t="s">
        <v>1384</v>
      </c>
      <c r="C138" s="3" t="s">
        <v>1348</v>
      </c>
      <c r="D138" s="2" t="s">
        <v>1349</v>
      </c>
      <c r="E138" s="4">
        <v>1000642</v>
      </c>
      <c r="F138" s="4">
        <v>0</v>
      </c>
      <c r="G138" s="4">
        <v>0</v>
      </c>
      <c r="H138" s="4">
        <v>0</v>
      </c>
      <c r="I138" s="6">
        <v>0</v>
      </c>
      <c r="J138" s="8">
        <v>0</v>
      </c>
      <c r="K138" s="4">
        <v>0</v>
      </c>
      <c r="L138" s="4">
        <v>0</v>
      </c>
      <c r="M138" s="4">
        <v>0</v>
      </c>
      <c r="N138" s="8">
        <v>0</v>
      </c>
      <c r="O138" s="8">
        <v>0</v>
      </c>
    </row>
    <row r="139" spans="1:15" x14ac:dyDescent="0.25">
      <c r="A139" s="2" t="s">
        <v>1232</v>
      </c>
      <c r="B139" s="2" t="s">
        <v>1385</v>
      </c>
      <c r="C139" s="3" t="s">
        <v>1348</v>
      </c>
      <c r="D139" s="2" t="s">
        <v>1349</v>
      </c>
      <c r="E139" s="4">
        <v>1000642</v>
      </c>
      <c r="F139" s="4">
        <v>0</v>
      </c>
      <c r="G139" s="4">
        <v>0</v>
      </c>
      <c r="H139" s="4">
        <v>0</v>
      </c>
      <c r="I139" s="6">
        <v>0</v>
      </c>
      <c r="J139" s="8">
        <v>0</v>
      </c>
      <c r="K139" s="4">
        <v>0</v>
      </c>
      <c r="L139" s="4">
        <v>0</v>
      </c>
      <c r="M139" s="4">
        <v>0</v>
      </c>
      <c r="N139" s="8">
        <v>0</v>
      </c>
      <c r="O139" s="8">
        <v>0</v>
      </c>
    </row>
    <row r="140" spans="1:15" x14ac:dyDescent="0.25">
      <c r="A140" s="2" t="s">
        <v>1232</v>
      </c>
      <c r="B140" s="2" t="s">
        <v>1386</v>
      </c>
      <c r="C140" s="3" t="s">
        <v>1348</v>
      </c>
      <c r="D140" s="2" t="s">
        <v>1349</v>
      </c>
      <c r="E140" s="4">
        <v>1000642</v>
      </c>
      <c r="F140" s="4">
        <v>0</v>
      </c>
      <c r="G140" s="4">
        <v>0</v>
      </c>
      <c r="H140" s="4">
        <v>0</v>
      </c>
      <c r="I140" s="6">
        <v>0</v>
      </c>
      <c r="J140" s="8">
        <v>0</v>
      </c>
      <c r="K140" s="4">
        <v>0</v>
      </c>
      <c r="L140" s="4">
        <v>0</v>
      </c>
      <c r="M140" s="4">
        <v>0</v>
      </c>
      <c r="N140" s="8">
        <v>0</v>
      </c>
      <c r="O140" s="8">
        <v>0</v>
      </c>
    </row>
    <row r="141" spans="1:15" x14ac:dyDescent="0.25">
      <c r="A141" s="2" t="s">
        <v>1232</v>
      </c>
      <c r="B141" s="2" t="s">
        <v>1387</v>
      </c>
      <c r="C141" s="3" t="s">
        <v>1348</v>
      </c>
      <c r="D141" s="2" t="s">
        <v>1349</v>
      </c>
      <c r="E141" s="4">
        <v>1000642</v>
      </c>
      <c r="F141" s="4">
        <v>0</v>
      </c>
      <c r="G141" s="4">
        <v>0</v>
      </c>
      <c r="H141" s="4">
        <v>0</v>
      </c>
      <c r="I141" s="6">
        <v>0</v>
      </c>
      <c r="J141" s="8">
        <v>0</v>
      </c>
      <c r="K141" s="4">
        <v>0</v>
      </c>
      <c r="L141" s="4">
        <v>0</v>
      </c>
      <c r="M141" s="4">
        <v>0</v>
      </c>
      <c r="N141" s="8">
        <v>0</v>
      </c>
      <c r="O141" s="8">
        <v>0</v>
      </c>
    </row>
    <row r="142" spans="1:15" x14ac:dyDescent="0.25">
      <c r="A142" s="2" t="s">
        <v>1232</v>
      </c>
      <c r="B142" s="2" t="s">
        <v>1388</v>
      </c>
      <c r="C142" s="3" t="s">
        <v>1348</v>
      </c>
      <c r="D142" s="2" t="s">
        <v>1349</v>
      </c>
      <c r="E142" s="4">
        <v>1000642</v>
      </c>
      <c r="F142" s="4">
        <v>1000642</v>
      </c>
      <c r="G142" s="4">
        <v>0</v>
      </c>
      <c r="H142" s="4">
        <v>0</v>
      </c>
      <c r="I142" s="6">
        <v>1000642</v>
      </c>
      <c r="J142" s="8">
        <v>1000641.9846607039</v>
      </c>
      <c r="K142" s="4">
        <v>0</v>
      </c>
      <c r="L142" s="4">
        <v>0</v>
      </c>
      <c r="M142" s="4">
        <v>0</v>
      </c>
      <c r="N142" s="8">
        <v>0</v>
      </c>
      <c r="O142" s="8">
        <v>1000641.9846607039</v>
      </c>
    </row>
    <row r="143" spans="1:15" x14ac:dyDescent="0.25">
      <c r="A143" s="2" t="s">
        <v>1232</v>
      </c>
      <c r="B143" s="2" t="s">
        <v>1389</v>
      </c>
      <c r="C143" s="3" t="s">
        <v>1390</v>
      </c>
      <c r="D143" s="2" t="s">
        <v>1391</v>
      </c>
      <c r="E143" s="4">
        <v>141210</v>
      </c>
      <c r="F143" s="4">
        <v>0</v>
      </c>
      <c r="G143" s="4">
        <v>0</v>
      </c>
      <c r="H143" s="4">
        <v>0</v>
      </c>
      <c r="I143" s="6">
        <v>0</v>
      </c>
      <c r="J143" s="8">
        <v>0</v>
      </c>
      <c r="K143" s="4">
        <v>141210</v>
      </c>
      <c r="L143" s="4">
        <v>0</v>
      </c>
      <c r="M143" s="4">
        <v>0</v>
      </c>
      <c r="N143" s="8">
        <v>141209.99884276261</v>
      </c>
      <c r="O143" s="8">
        <v>141209.99884276261</v>
      </c>
    </row>
    <row r="144" spans="1:15" x14ac:dyDescent="0.25">
      <c r="A144" s="2" t="s">
        <v>1232</v>
      </c>
      <c r="B144" s="2" t="s">
        <v>1392</v>
      </c>
      <c r="C144" s="3" t="s">
        <v>1390</v>
      </c>
      <c r="D144" s="2" t="s">
        <v>1391</v>
      </c>
      <c r="E144" s="4">
        <v>8470</v>
      </c>
      <c r="F144" s="4">
        <v>6352.5</v>
      </c>
      <c r="G144" s="4">
        <v>0</v>
      </c>
      <c r="H144" s="4">
        <v>0</v>
      </c>
      <c r="I144" s="6">
        <v>6352.5</v>
      </c>
      <c r="J144" s="8">
        <v>6352.4999479402986</v>
      </c>
      <c r="K144" s="4">
        <v>0</v>
      </c>
      <c r="L144" s="4">
        <v>0</v>
      </c>
      <c r="M144" s="4">
        <v>0</v>
      </c>
      <c r="N144" s="8">
        <v>0</v>
      </c>
      <c r="O144" s="8">
        <v>6352.4999479402986</v>
      </c>
    </row>
    <row r="145" spans="1:15" x14ac:dyDescent="0.25">
      <c r="A145" s="2" t="s">
        <v>1232</v>
      </c>
      <c r="B145" s="2" t="s">
        <v>1393</v>
      </c>
      <c r="C145" s="3" t="s">
        <v>1390</v>
      </c>
      <c r="D145" s="2" t="s">
        <v>1391</v>
      </c>
      <c r="E145" s="4">
        <v>86760</v>
      </c>
      <c r="F145" s="4">
        <v>0</v>
      </c>
      <c r="G145" s="4">
        <v>0</v>
      </c>
      <c r="H145" s="4">
        <v>0</v>
      </c>
      <c r="I145" s="6">
        <v>0</v>
      </c>
      <c r="J145" s="8">
        <v>0</v>
      </c>
      <c r="K145" s="4">
        <v>0</v>
      </c>
      <c r="L145" s="4">
        <v>0</v>
      </c>
      <c r="M145" s="4">
        <v>0</v>
      </c>
      <c r="N145" s="8">
        <v>0</v>
      </c>
      <c r="O145" s="8">
        <v>0</v>
      </c>
    </row>
    <row r="146" spans="1:15" x14ac:dyDescent="0.25">
      <c r="A146" s="2" t="s">
        <v>1232</v>
      </c>
      <c r="B146" s="2" t="s">
        <v>1394</v>
      </c>
      <c r="C146" s="3" t="s">
        <v>1390</v>
      </c>
      <c r="D146" s="2" t="s">
        <v>1391</v>
      </c>
      <c r="E146" s="4">
        <v>63000</v>
      </c>
      <c r="F146" s="4">
        <v>0</v>
      </c>
      <c r="G146" s="4">
        <v>0</v>
      </c>
      <c r="H146" s="4">
        <v>0</v>
      </c>
      <c r="I146" s="6">
        <v>0</v>
      </c>
      <c r="J146" s="8">
        <v>0</v>
      </c>
      <c r="K146" s="4">
        <v>0</v>
      </c>
      <c r="L146" s="4">
        <v>0</v>
      </c>
      <c r="M146" s="4">
        <v>0</v>
      </c>
      <c r="N146" s="8">
        <v>0</v>
      </c>
      <c r="O146" s="8">
        <v>0</v>
      </c>
    </row>
    <row r="147" spans="1:15" x14ac:dyDescent="0.25">
      <c r="A147" s="2" t="s">
        <v>1232</v>
      </c>
      <c r="B147" s="2" t="s">
        <v>1395</v>
      </c>
      <c r="C147" s="3" t="s">
        <v>1390</v>
      </c>
      <c r="D147" s="2" t="s">
        <v>1391</v>
      </c>
      <c r="E147" s="4">
        <v>47295</v>
      </c>
      <c r="F147" s="4">
        <v>0</v>
      </c>
      <c r="G147" s="4">
        <v>0</v>
      </c>
      <c r="H147" s="4">
        <v>0</v>
      </c>
      <c r="I147" s="6">
        <v>0</v>
      </c>
      <c r="J147" s="8">
        <v>0</v>
      </c>
      <c r="K147" s="4">
        <v>0</v>
      </c>
      <c r="L147" s="4">
        <v>0</v>
      </c>
      <c r="M147" s="4">
        <v>0</v>
      </c>
      <c r="N147" s="8">
        <v>0</v>
      </c>
      <c r="O147" s="8">
        <v>0</v>
      </c>
    </row>
    <row r="148" spans="1:15" x14ac:dyDescent="0.25">
      <c r="A148" s="2" t="s">
        <v>1232</v>
      </c>
      <c r="B148" s="2" t="s">
        <v>1396</v>
      </c>
      <c r="C148" s="3" t="s">
        <v>1390</v>
      </c>
      <c r="D148" s="2" t="s">
        <v>1391</v>
      </c>
      <c r="E148" s="4">
        <v>11348.404399999999</v>
      </c>
      <c r="F148" s="4">
        <v>5553.504399999998</v>
      </c>
      <c r="G148" s="4">
        <v>0</v>
      </c>
      <c r="H148" s="4">
        <v>0</v>
      </c>
      <c r="I148" s="6">
        <v>5553.504399999998</v>
      </c>
      <c r="J148" s="8">
        <v>5553.5043544881864</v>
      </c>
      <c r="K148" s="4">
        <v>0</v>
      </c>
      <c r="L148" s="4">
        <v>0</v>
      </c>
      <c r="M148" s="4">
        <v>0</v>
      </c>
      <c r="N148" s="8">
        <v>0</v>
      </c>
      <c r="O148" s="8">
        <v>5553.5043544881864</v>
      </c>
    </row>
    <row r="149" spans="1:15" x14ac:dyDescent="0.25">
      <c r="A149" s="2" t="s">
        <v>1232</v>
      </c>
      <c r="B149" s="2" t="s">
        <v>1397</v>
      </c>
      <c r="C149" s="3" t="s">
        <v>1390</v>
      </c>
      <c r="D149" s="2" t="s">
        <v>1391</v>
      </c>
      <c r="E149" s="4">
        <v>7343.0851999999995</v>
      </c>
      <c r="F149" s="4">
        <v>7343.0852000000004</v>
      </c>
      <c r="G149" s="4">
        <v>0</v>
      </c>
      <c r="H149" s="4">
        <v>0</v>
      </c>
      <c r="I149" s="6">
        <v>7343.0852000000004</v>
      </c>
      <c r="J149" s="8">
        <v>7343.0851398223031</v>
      </c>
      <c r="K149" s="4">
        <v>0</v>
      </c>
      <c r="L149" s="4">
        <v>0</v>
      </c>
      <c r="M149" s="4">
        <v>0</v>
      </c>
      <c r="N149" s="8">
        <v>0</v>
      </c>
      <c r="O149" s="8">
        <v>7343.0851398223031</v>
      </c>
    </row>
    <row r="150" spans="1:15" x14ac:dyDescent="0.25">
      <c r="A150" s="2" t="s">
        <v>1232</v>
      </c>
      <c r="B150" s="2" t="s">
        <v>1398</v>
      </c>
      <c r="C150" s="3" t="s">
        <v>1390</v>
      </c>
      <c r="D150" s="2" t="s">
        <v>1391</v>
      </c>
      <c r="E150" s="4">
        <v>7343.0851999999995</v>
      </c>
      <c r="F150" s="4">
        <v>3479.8152000000005</v>
      </c>
      <c r="G150" s="4">
        <v>0</v>
      </c>
      <c r="H150" s="4">
        <v>0</v>
      </c>
      <c r="I150" s="6">
        <v>3479.8152000000005</v>
      </c>
      <c r="J150" s="8">
        <v>3479.8151714823866</v>
      </c>
      <c r="K150" s="4">
        <v>0</v>
      </c>
      <c r="L150" s="4">
        <v>0</v>
      </c>
      <c r="M150" s="4">
        <v>0</v>
      </c>
      <c r="N150" s="8">
        <v>0</v>
      </c>
      <c r="O150" s="8">
        <v>3479.8151714823866</v>
      </c>
    </row>
    <row r="151" spans="1:15" x14ac:dyDescent="0.25">
      <c r="A151" s="2" t="s">
        <v>1232</v>
      </c>
      <c r="B151" s="2" t="s">
        <v>1399</v>
      </c>
      <c r="C151" s="3" t="s">
        <v>1390</v>
      </c>
      <c r="D151" s="2" t="s">
        <v>1391</v>
      </c>
      <c r="E151" s="4">
        <v>2447.6950666666667</v>
      </c>
      <c r="F151" s="4">
        <v>0</v>
      </c>
      <c r="G151" s="4">
        <v>0</v>
      </c>
      <c r="H151" s="4">
        <v>0</v>
      </c>
      <c r="I151" s="6">
        <v>0</v>
      </c>
      <c r="J151" s="8">
        <v>0</v>
      </c>
      <c r="K151" s="4">
        <v>0</v>
      </c>
      <c r="L151" s="4">
        <v>0</v>
      </c>
      <c r="M151" s="4">
        <v>0</v>
      </c>
      <c r="N151" s="8">
        <v>0</v>
      </c>
      <c r="O151" s="8">
        <v>0</v>
      </c>
    </row>
    <row r="152" spans="1:15" x14ac:dyDescent="0.25">
      <c r="A152" s="2" t="s">
        <v>1232</v>
      </c>
      <c r="B152" s="2" t="s">
        <v>1400</v>
      </c>
      <c r="C152" s="3" t="s">
        <v>1390</v>
      </c>
      <c r="D152" s="2" t="s">
        <v>1391</v>
      </c>
      <c r="E152" s="4">
        <v>2447.6950666666667</v>
      </c>
      <c r="F152" s="4">
        <v>0</v>
      </c>
      <c r="G152" s="4">
        <v>0</v>
      </c>
      <c r="H152" s="4">
        <v>0</v>
      </c>
      <c r="I152" s="6">
        <v>0</v>
      </c>
      <c r="J152" s="8">
        <v>0</v>
      </c>
      <c r="K152" s="4">
        <v>0</v>
      </c>
      <c r="L152" s="4">
        <v>0</v>
      </c>
      <c r="M152" s="4">
        <v>0</v>
      </c>
      <c r="N152" s="8">
        <v>0</v>
      </c>
      <c r="O152" s="8">
        <v>0</v>
      </c>
    </row>
    <row r="153" spans="1:15" x14ac:dyDescent="0.25">
      <c r="A153" s="2" t="s">
        <v>1232</v>
      </c>
      <c r="B153" s="2" t="s">
        <v>1401</v>
      </c>
      <c r="C153" s="3" t="s">
        <v>1390</v>
      </c>
      <c r="D153" s="2" t="s">
        <v>1391</v>
      </c>
      <c r="E153" s="4">
        <v>2447.6950666666667</v>
      </c>
      <c r="F153" s="4">
        <v>0</v>
      </c>
      <c r="G153" s="4">
        <v>0</v>
      </c>
      <c r="H153" s="4">
        <v>0</v>
      </c>
      <c r="I153" s="6">
        <v>0</v>
      </c>
      <c r="J153" s="8">
        <v>0</v>
      </c>
      <c r="K153" s="4">
        <v>0</v>
      </c>
      <c r="L153" s="4">
        <v>0</v>
      </c>
      <c r="M153" s="4">
        <v>0</v>
      </c>
      <c r="N153" s="8">
        <v>0</v>
      </c>
      <c r="O153" s="8">
        <v>0</v>
      </c>
    </row>
    <row r="154" spans="1:15" x14ac:dyDescent="0.25">
      <c r="A154" s="2" t="s">
        <v>1232</v>
      </c>
      <c r="B154" s="2" t="s">
        <v>1402</v>
      </c>
      <c r="C154" s="3" t="s">
        <v>1403</v>
      </c>
      <c r="D154" s="2" t="s">
        <v>1404</v>
      </c>
      <c r="E154" s="4">
        <v>200000</v>
      </c>
      <c r="F154" s="4">
        <v>100000</v>
      </c>
      <c r="G154" s="4">
        <v>0</v>
      </c>
      <c r="H154" s="4">
        <v>9.9999999947613105E-3</v>
      </c>
      <c r="I154" s="6">
        <v>100000.01</v>
      </c>
      <c r="J154" s="8">
        <v>100000.0038461536</v>
      </c>
      <c r="K154" s="4">
        <v>0</v>
      </c>
      <c r="L154" s="4">
        <v>0</v>
      </c>
      <c r="M154" s="4">
        <v>0</v>
      </c>
      <c r="N154" s="8">
        <v>0</v>
      </c>
      <c r="O154" s="8">
        <v>100000.0038461536</v>
      </c>
    </row>
    <row r="155" spans="1:15" x14ac:dyDescent="0.25">
      <c r="A155" s="2" t="s">
        <v>1232</v>
      </c>
      <c r="B155" s="2" t="s">
        <v>1405</v>
      </c>
      <c r="C155" s="3" t="s">
        <v>1403</v>
      </c>
      <c r="D155" s="2" t="s">
        <v>1404</v>
      </c>
      <c r="E155" s="4">
        <v>125000</v>
      </c>
      <c r="F155" s="4">
        <v>62500</v>
      </c>
      <c r="G155" s="4">
        <v>0</v>
      </c>
      <c r="H155" s="4">
        <v>0</v>
      </c>
      <c r="I155" s="6">
        <v>62500</v>
      </c>
      <c r="J155" s="8">
        <v>62499.99615384639</v>
      </c>
      <c r="K155" s="4">
        <v>0</v>
      </c>
      <c r="L155" s="4">
        <v>0</v>
      </c>
      <c r="M155" s="4">
        <v>0</v>
      </c>
      <c r="N155" s="8">
        <v>0</v>
      </c>
      <c r="O155" s="8">
        <v>62499.99615384639</v>
      </c>
    </row>
    <row r="156" spans="1:15" x14ac:dyDescent="0.25">
      <c r="A156" s="2" t="s">
        <v>1232</v>
      </c>
      <c r="B156" s="2" t="s">
        <v>1406</v>
      </c>
      <c r="C156" s="3" t="s">
        <v>1407</v>
      </c>
      <c r="D156" s="2" t="s">
        <v>1408</v>
      </c>
      <c r="E156" s="4">
        <v>31098.99</v>
      </c>
      <c r="F156" s="4">
        <v>10366.330000000004</v>
      </c>
      <c r="G156" s="4">
        <v>10366.33</v>
      </c>
      <c r="H156" s="4">
        <v>0</v>
      </c>
      <c r="I156" s="6">
        <v>20732.660000000003</v>
      </c>
      <c r="J156" s="8">
        <v>20732.654659187308</v>
      </c>
      <c r="K156" s="4">
        <v>0</v>
      </c>
      <c r="L156" s="4">
        <v>0</v>
      </c>
      <c r="M156" s="4">
        <v>0</v>
      </c>
      <c r="N156" s="8">
        <v>0</v>
      </c>
      <c r="O156" s="8">
        <v>20732.654659187308</v>
      </c>
    </row>
    <row r="157" spans="1:15" x14ac:dyDescent="0.25">
      <c r="A157" s="2" t="s">
        <v>1232</v>
      </c>
      <c r="B157" s="2" t="s">
        <v>1409</v>
      </c>
      <c r="C157" s="3" t="s">
        <v>1407</v>
      </c>
      <c r="D157" s="2" t="s">
        <v>1408</v>
      </c>
      <c r="E157" s="4">
        <v>219258</v>
      </c>
      <c r="F157" s="4">
        <v>0</v>
      </c>
      <c r="G157" s="4">
        <v>0</v>
      </c>
      <c r="H157" s="4">
        <v>0</v>
      </c>
      <c r="I157" s="6">
        <v>0</v>
      </c>
      <c r="J157" s="8">
        <v>0</v>
      </c>
      <c r="K157" s="4">
        <v>0</v>
      </c>
      <c r="L157" s="4">
        <v>0</v>
      </c>
      <c r="M157" s="4">
        <v>0</v>
      </c>
      <c r="N157" s="8">
        <v>0</v>
      </c>
      <c r="O157" s="8">
        <v>0</v>
      </c>
    </row>
    <row r="158" spans="1:15" x14ac:dyDescent="0.25">
      <c r="A158" s="2" t="s">
        <v>1232</v>
      </c>
      <c r="B158" s="2" t="s">
        <v>1410</v>
      </c>
      <c r="C158" s="3" t="s">
        <v>1407</v>
      </c>
      <c r="D158" s="2" t="s">
        <v>1408</v>
      </c>
      <c r="E158" s="4">
        <v>6954.25</v>
      </c>
      <c r="F158" s="4">
        <v>6954.25</v>
      </c>
      <c r="G158" s="4">
        <v>0</v>
      </c>
      <c r="H158" s="4">
        <v>0</v>
      </c>
      <c r="I158" s="6">
        <v>6954.25</v>
      </c>
      <c r="J158" s="8">
        <v>6954.2482085585407</v>
      </c>
      <c r="K158" s="4">
        <v>0</v>
      </c>
      <c r="L158" s="4">
        <v>0</v>
      </c>
      <c r="M158" s="4">
        <v>0</v>
      </c>
      <c r="N158" s="8">
        <v>0</v>
      </c>
      <c r="O158" s="8">
        <v>6954.2482085585407</v>
      </c>
    </row>
    <row r="159" spans="1:15" x14ac:dyDescent="0.25">
      <c r="A159" s="2" t="s">
        <v>1232</v>
      </c>
      <c r="B159" s="2" t="s">
        <v>1411</v>
      </c>
      <c r="C159" s="3" t="s">
        <v>1407</v>
      </c>
      <c r="D159" s="2" t="s">
        <v>1408</v>
      </c>
      <c r="E159" s="4">
        <v>6954.25</v>
      </c>
      <c r="F159" s="4">
        <v>6954.25</v>
      </c>
      <c r="G159" s="4">
        <v>0</v>
      </c>
      <c r="H159" s="4">
        <v>0</v>
      </c>
      <c r="I159" s="6">
        <v>6954.25</v>
      </c>
      <c r="J159" s="8">
        <v>6954.2482085585407</v>
      </c>
      <c r="K159" s="4">
        <v>0</v>
      </c>
      <c r="L159" s="4">
        <v>0</v>
      </c>
      <c r="M159" s="4">
        <v>0</v>
      </c>
      <c r="N159" s="8">
        <v>0</v>
      </c>
      <c r="O159" s="8">
        <v>6954.2482085585407</v>
      </c>
    </row>
    <row r="160" spans="1:15" x14ac:dyDescent="0.25">
      <c r="A160" s="2" t="s">
        <v>1232</v>
      </c>
      <c r="B160" s="2" t="s">
        <v>1412</v>
      </c>
      <c r="C160" s="3" t="s">
        <v>1407</v>
      </c>
      <c r="D160" s="2" t="s">
        <v>1408</v>
      </c>
      <c r="E160" s="4">
        <v>6954.25</v>
      </c>
      <c r="F160" s="4">
        <v>0</v>
      </c>
      <c r="G160" s="4">
        <v>0</v>
      </c>
      <c r="H160" s="4">
        <v>0</v>
      </c>
      <c r="I160" s="6">
        <v>0</v>
      </c>
      <c r="J160" s="8">
        <v>0</v>
      </c>
      <c r="K160" s="4">
        <v>0</v>
      </c>
      <c r="L160" s="4">
        <v>0</v>
      </c>
      <c r="M160" s="4">
        <v>0</v>
      </c>
      <c r="N160" s="8">
        <v>0</v>
      </c>
      <c r="O160" s="8">
        <v>0</v>
      </c>
    </row>
    <row r="161" spans="1:15" x14ac:dyDescent="0.25">
      <c r="A161" s="2" t="s">
        <v>1232</v>
      </c>
      <c r="B161" s="2" t="s">
        <v>1413</v>
      </c>
      <c r="C161" s="3" t="s">
        <v>1407</v>
      </c>
      <c r="D161" s="2" t="s">
        <v>1408</v>
      </c>
      <c r="E161" s="4">
        <v>6954.25</v>
      </c>
      <c r="F161" s="4">
        <v>6954.25</v>
      </c>
      <c r="G161" s="4">
        <v>0</v>
      </c>
      <c r="H161" s="4">
        <v>0</v>
      </c>
      <c r="I161" s="6">
        <v>6954.25</v>
      </c>
      <c r="J161" s="8">
        <v>6954.2482085585407</v>
      </c>
      <c r="K161" s="4">
        <v>0</v>
      </c>
      <c r="L161" s="4">
        <v>0</v>
      </c>
      <c r="M161" s="4">
        <v>0</v>
      </c>
      <c r="N161" s="8">
        <v>0</v>
      </c>
      <c r="O161" s="8">
        <v>6954.2482085585407</v>
      </c>
    </row>
    <row r="162" spans="1:15" x14ac:dyDescent="0.25">
      <c r="A162" s="2" t="s">
        <v>1232</v>
      </c>
      <c r="B162" s="2" t="s">
        <v>1414</v>
      </c>
      <c r="C162" s="3" t="s">
        <v>1415</v>
      </c>
      <c r="D162" s="2" t="s">
        <v>1416</v>
      </c>
      <c r="E162" s="4">
        <v>299717</v>
      </c>
      <c r="F162" s="4">
        <v>0</v>
      </c>
      <c r="G162" s="4">
        <v>0</v>
      </c>
      <c r="H162" s="4">
        <v>0</v>
      </c>
      <c r="I162" s="6">
        <v>0</v>
      </c>
      <c r="J162" s="8">
        <v>0</v>
      </c>
      <c r="K162" s="4">
        <v>0</v>
      </c>
      <c r="L162" s="4">
        <v>0</v>
      </c>
      <c r="M162" s="4">
        <v>0</v>
      </c>
      <c r="N162" s="8">
        <v>0</v>
      </c>
      <c r="O162" s="8">
        <v>0</v>
      </c>
    </row>
    <row r="163" spans="1:15" x14ac:dyDescent="0.25">
      <c r="A163" s="2" t="s">
        <v>1232</v>
      </c>
      <c r="B163" s="2" t="s">
        <v>1417</v>
      </c>
      <c r="C163" s="3" t="s">
        <v>1415</v>
      </c>
      <c r="D163" s="2" t="s">
        <v>1416</v>
      </c>
      <c r="E163" s="4">
        <v>33302</v>
      </c>
      <c r="F163" s="4">
        <v>16651</v>
      </c>
      <c r="G163" s="4">
        <v>0</v>
      </c>
      <c r="H163" s="4">
        <v>0</v>
      </c>
      <c r="I163" s="6">
        <v>16651</v>
      </c>
      <c r="J163" s="8">
        <v>16650.989272943982</v>
      </c>
      <c r="K163" s="4">
        <v>0</v>
      </c>
      <c r="L163" s="4">
        <v>0</v>
      </c>
      <c r="M163" s="4">
        <v>0</v>
      </c>
      <c r="N163" s="8">
        <v>0</v>
      </c>
      <c r="O163" s="8">
        <v>16650.989272943982</v>
      </c>
    </row>
    <row r="164" spans="1:15" x14ac:dyDescent="0.25">
      <c r="A164" s="2" t="s">
        <v>1232</v>
      </c>
      <c r="B164" s="2" t="s">
        <v>1418</v>
      </c>
      <c r="C164" s="3" t="s">
        <v>1419</v>
      </c>
      <c r="D164" s="2" t="s">
        <v>1420</v>
      </c>
      <c r="E164" s="4">
        <v>610118</v>
      </c>
      <c r="F164" s="4">
        <v>610118</v>
      </c>
      <c r="G164" s="4">
        <v>0</v>
      </c>
      <c r="H164" s="4">
        <v>0</v>
      </c>
      <c r="I164" s="6">
        <v>610118</v>
      </c>
      <c r="J164" s="8">
        <v>610117.99064722378</v>
      </c>
      <c r="K164" s="4">
        <v>0</v>
      </c>
      <c r="L164" s="4">
        <v>0</v>
      </c>
      <c r="M164" s="4">
        <v>0</v>
      </c>
      <c r="N164" s="8">
        <v>0</v>
      </c>
      <c r="O164" s="8">
        <v>610117.99064722378</v>
      </c>
    </row>
    <row r="165" spans="1:15" x14ac:dyDescent="0.25">
      <c r="A165" s="2" t="s">
        <v>1232</v>
      </c>
      <c r="B165" s="2" t="s">
        <v>1421</v>
      </c>
      <c r="C165" s="3" t="s">
        <v>1419</v>
      </c>
      <c r="D165" s="2" t="s">
        <v>1420</v>
      </c>
      <c r="E165" s="4">
        <v>629652.99</v>
      </c>
      <c r="F165" s="4">
        <v>419768.66000000003</v>
      </c>
      <c r="G165" s="4">
        <v>0</v>
      </c>
      <c r="H165" s="4">
        <v>0</v>
      </c>
      <c r="I165" s="6">
        <v>419768.66000000003</v>
      </c>
      <c r="J165" s="8">
        <v>419768.65356517542</v>
      </c>
      <c r="K165" s="4">
        <v>0</v>
      </c>
      <c r="L165" s="4">
        <v>0</v>
      </c>
      <c r="M165" s="4">
        <v>0</v>
      </c>
      <c r="N165" s="8">
        <v>0</v>
      </c>
      <c r="O165" s="8">
        <v>419768.65356517542</v>
      </c>
    </row>
    <row r="166" spans="1:15" x14ac:dyDescent="0.25">
      <c r="A166" s="2" t="s">
        <v>1232</v>
      </c>
      <c r="B166" s="2" t="s">
        <v>1422</v>
      </c>
      <c r="C166" s="3" t="s">
        <v>1419</v>
      </c>
      <c r="D166" s="2" t="s">
        <v>1420</v>
      </c>
      <c r="E166" s="4">
        <v>2000000</v>
      </c>
      <c r="F166" s="4">
        <v>1000000</v>
      </c>
      <c r="G166" s="4">
        <v>0</v>
      </c>
      <c r="H166" s="4">
        <v>0</v>
      </c>
      <c r="I166" s="6">
        <v>1000000</v>
      </c>
      <c r="J166" s="8">
        <v>1000000</v>
      </c>
      <c r="K166" s="4">
        <v>0</v>
      </c>
      <c r="L166" s="4">
        <v>0</v>
      </c>
      <c r="M166" s="4">
        <v>0</v>
      </c>
      <c r="N166" s="8">
        <v>0</v>
      </c>
      <c r="O166" s="8">
        <v>1000000</v>
      </c>
    </row>
    <row r="167" spans="1:15" x14ac:dyDescent="0.25">
      <c r="A167" s="2" t="s">
        <v>1232</v>
      </c>
      <c r="B167" s="2" t="s">
        <v>1423</v>
      </c>
      <c r="C167" s="3" t="s">
        <v>1419</v>
      </c>
      <c r="D167" s="2" t="s">
        <v>1420</v>
      </c>
      <c r="E167" s="4">
        <v>477229</v>
      </c>
      <c r="F167" s="4">
        <v>238614.5</v>
      </c>
      <c r="G167" s="4">
        <v>0</v>
      </c>
      <c r="H167" s="4">
        <v>0</v>
      </c>
      <c r="I167" s="6">
        <v>238614.5</v>
      </c>
      <c r="J167" s="8">
        <v>238614.49634216985</v>
      </c>
      <c r="K167" s="4">
        <v>400000</v>
      </c>
      <c r="L167" s="4">
        <v>0</v>
      </c>
      <c r="M167" s="4">
        <v>0</v>
      </c>
      <c r="N167" s="8">
        <v>400000</v>
      </c>
      <c r="O167" s="8">
        <v>638614.49634216982</v>
      </c>
    </row>
    <row r="168" spans="1:15" x14ac:dyDescent="0.25">
      <c r="A168" s="2" t="s">
        <v>1232</v>
      </c>
      <c r="B168" s="2" t="s">
        <v>1424</v>
      </c>
      <c r="C168" s="3" t="s">
        <v>1419</v>
      </c>
      <c r="D168" s="2" t="s">
        <v>1420</v>
      </c>
      <c r="E168" s="4">
        <v>103250</v>
      </c>
      <c r="F168" s="4">
        <v>0</v>
      </c>
      <c r="G168" s="4">
        <v>0</v>
      </c>
      <c r="H168" s="4">
        <v>0</v>
      </c>
      <c r="I168" s="6">
        <v>0</v>
      </c>
      <c r="J168" s="8">
        <v>0</v>
      </c>
      <c r="K168" s="4">
        <v>0</v>
      </c>
      <c r="L168" s="4">
        <v>0</v>
      </c>
      <c r="M168" s="4">
        <v>0</v>
      </c>
      <c r="N168" s="8">
        <v>0</v>
      </c>
      <c r="O168" s="8">
        <v>0</v>
      </c>
    </row>
    <row r="169" spans="1:15" x14ac:dyDescent="0.25">
      <c r="A169" s="2" t="s">
        <v>1232</v>
      </c>
      <c r="B169" s="2" t="s">
        <v>1425</v>
      </c>
      <c r="C169" s="3" t="s">
        <v>1419</v>
      </c>
      <c r="D169" s="2" t="s">
        <v>1420</v>
      </c>
      <c r="E169" s="4">
        <v>103250</v>
      </c>
      <c r="F169" s="4">
        <v>0</v>
      </c>
      <c r="G169" s="4">
        <v>0</v>
      </c>
      <c r="H169" s="4">
        <v>0</v>
      </c>
      <c r="I169" s="6">
        <v>0</v>
      </c>
      <c r="J169" s="8">
        <v>0</v>
      </c>
      <c r="K169" s="4">
        <v>0</v>
      </c>
      <c r="L169" s="4">
        <v>0</v>
      </c>
      <c r="M169" s="4">
        <v>0</v>
      </c>
      <c r="N169" s="8">
        <v>0</v>
      </c>
      <c r="O169" s="8">
        <v>0</v>
      </c>
    </row>
    <row r="170" spans="1:15" x14ac:dyDescent="0.25">
      <c r="A170" s="2" t="s">
        <v>1232</v>
      </c>
      <c r="B170" s="2" t="s">
        <v>1426</v>
      </c>
      <c r="C170" s="3" t="s">
        <v>1419</v>
      </c>
      <c r="D170" s="2" t="s">
        <v>1420</v>
      </c>
      <c r="E170" s="4">
        <v>103250</v>
      </c>
      <c r="F170" s="4">
        <v>0</v>
      </c>
      <c r="G170" s="4">
        <v>0</v>
      </c>
      <c r="H170" s="4">
        <v>0</v>
      </c>
      <c r="I170" s="6">
        <v>0</v>
      </c>
      <c r="J170" s="8">
        <v>0</v>
      </c>
      <c r="K170" s="4">
        <v>0</v>
      </c>
      <c r="L170" s="4">
        <v>0</v>
      </c>
      <c r="M170" s="4">
        <v>0</v>
      </c>
      <c r="N170" s="8">
        <v>0</v>
      </c>
      <c r="O170" s="8">
        <v>0</v>
      </c>
    </row>
    <row r="171" spans="1:15" x14ac:dyDescent="0.25">
      <c r="A171" s="2" t="s">
        <v>1232</v>
      </c>
      <c r="B171" s="2" t="s">
        <v>1427</v>
      </c>
      <c r="C171" s="3" t="s">
        <v>1419</v>
      </c>
      <c r="D171" s="2" t="s">
        <v>1420</v>
      </c>
      <c r="E171" s="4">
        <v>103250</v>
      </c>
      <c r="F171" s="4">
        <v>0</v>
      </c>
      <c r="G171" s="4">
        <v>0</v>
      </c>
      <c r="H171" s="4">
        <v>0</v>
      </c>
      <c r="I171" s="6">
        <v>0</v>
      </c>
      <c r="J171" s="8">
        <v>0</v>
      </c>
      <c r="K171" s="4">
        <v>0</v>
      </c>
      <c r="L171" s="4">
        <v>0</v>
      </c>
      <c r="M171" s="4">
        <v>0</v>
      </c>
      <c r="N171" s="8">
        <v>0</v>
      </c>
      <c r="O171" s="8">
        <v>0</v>
      </c>
    </row>
    <row r="172" spans="1:15" x14ac:dyDescent="0.25">
      <c r="A172" s="2" t="s">
        <v>1232</v>
      </c>
      <c r="B172" s="2" t="s">
        <v>1428</v>
      </c>
      <c r="C172" s="3" t="s">
        <v>1429</v>
      </c>
      <c r="D172" s="2" t="s">
        <v>1430</v>
      </c>
      <c r="E172" s="4">
        <v>3000000</v>
      </c>
      <c r="F172" s="4">
        <v>2500000</v>
      </c>
      <c r="G172" s="4">
        <v>0</v>
      </c>
      <c r="H172" s="4">
        <v>0</v>
      </c>
      <c r="I172" s="6">
        <v>2500000</v>
      </c>
      <c r="J172" s="8">
        <v>2499999.9616763634</v>
      </c>
      <c r="K172" s="4">
        <v>0</v>
      </c>
      <c r="L172" s="4">
        <v>0</v>
      </c>
      <c r="M172" s="4">
        <v>0</v>
      </c>
      <c r="N172" s="8">
        <v>0</v>
      </c>
      <c r="O172" s="8">
        <v>2499999.9616763634</v>
      </c>
    </row>
    <row r="173" spans="1:15" x14ac:dyDescent="0.25">
      <c r="A173" s="2" t="s">
        <v>1232</v>
      </c>
      <c r="B173" s="2" t="s">
        <v>1431</v>
      </c>
      <c r="C173" s="3" t="s">
        <v>1429</v>
      </c>
      <c r="D173" s="2" t="s">
        <v>1430</v>
      </c>
      <c r="E173" s="4">
        <v>2928800</v>
      </c>
      <c r="F173" s="4">
        <v>1464400</v>
      </c>
      <c r="G173" s="4">
        <v>0</v>
      </c>
      <c r="H173" s="4">
        <v>0</v>
      </c>
      <c r="I173" s="6">
        <v>1464400</v>
      </c>
      <c r="J173" s="8">
        <v>1464399.9775515466</v>
      </c>
      <c r="K173" s="4">
        <v>0</v>
      </c>
      <c r="L173" s="4">
        <v>0</v>
      </c>
      <c r="M173" s="4">
        <v>0</v>
      </c>
      <c r="N173" s="8">
        <v>0</v>
      </c>
      <c r="O173" s="8">
        <v>1464399.9775515466</v>
      </c>
    </row>
    <row r="174" spans="1:15" x14ac:dyDescent="0.25">
      <c r="A174" s="2" t="s">
        <v>1232</v>
      </c>
      <c r="B174" s="2" t="s">
        <v>1432</v>
      </c>
      <c r="C174" s="3" t="s">
        <v>1429</v>
      </c>
      <c r="D174" s="2" t="s">
        <v>1430</v>
      </c>
      <c r="E174" s="4">
        <v>2719999.98</v>
      </c>
      <c r="F174" s="4">
        <v>1359999.9899999998</v>
      </c>
      <c r="G174" s="4">
        <v>453333.33</v>
      </c>
      <c r="H174" s="4">
        <v>0</v>
      </c>
      <c r="I174" s="6">
        <v>1813333.3199999998</v>
      </c>
      <c r="J174" s="8">
        <v>1813333.2922025891</v>
      </c>
      <c r="K174" s="4">
        <v>0</v>
      </c>
      <c r="L174" s="4">
        <v>0</v>
      </c>
      <c r="M174" s="4">
        <v>0</v>
      </c>
      <c r="N174" s="8">
        <v>0</v>
      </c>
      <c r="O174" s="8">
        <v>1813333.2922025891</v>
      </c>
    </row>
    <row r="175" spans="1:15" x14ac:dyDescent="0.25">
      <c r="A175" s="2" t="s">
        <v>1232</v>
      </c>
      <c r="B175" s="2" t="s">
        <v>1433</v>
      </c>
      <c r="C175" s="3" t="s">
        <v>1429</v>
      </c>
      <c r="D175" s="2" t="s">
        <v>1430</v>
      </c>
      <c r="E175" s="4">
        <v>1191240.99</v>
      </c>
      <c r="F175" s="4">
        <v>794160.66</v>
      </c>
      <c r="G175" s="4">
        <v>0</v>
      </c>
      <c r="H175" s="4">
        <v>0</v>
      </c>
      <c r="I175" s="6">
        <v>794160.66</v>
      </c>
      <c r="J175" s="8">
        <v>794160.64782595029</v>
      </c>
      <c r="K175" s="4">
        <v>0</v>
      </c>
      <c r="L175" s="4">
        <v>0</v>
      </c>
      <c r="M175" s="4">
        <v>0</v>
      </c>
      <c r="N175" s="8">
        <v>0</v>
      </c>
      <c r="O175" s="8">
        <v>794160.64782595029</v>
      </c>
    </row>
    <row r="176" spans="1:15" x14ac:dyDescent="0.25">
      <c r="A176" s="2" t="s">
        <v>1232</v>
      </c>
      <c r="B176" s="2" t="s">
        <v>1434</v>
      </c>
      <c r="C176" s="3" t="s">
        <v>1429</v>
      </c>
      <c r="D176" s="2" t="s">
        <v>1430</v>
      </c>
      <c r="E176" s="4">
        <v>3600000</v>
      </c>
      <c r="F176" s="4">
        <v>2250000</v>
      </c>
      <c r="G176" s="4">
        <v>900000</v>
      </c>
      <c r="H176" s="4">
        <v>0</v>
      </c>
      <c r="I176" s="6">
        <v>3150000</v>
      </c>
      <c r="J176" s="8">
        <v>3149999.9517122181</v>
      </c>
      <c r="K176" s="4">
        <v>0</v>
      </c>
      <c r="L176" s="4">
        <v>0</v>
      </c>
      <c r="M176" s="4">
        <v>0</v>
      </c>
      <c r="N176" s="8">
        <v>0</v>
      </c>
      <c r="O176" s="8">
        <v>3149999.9517122181</v>
      </c>
    </row>
    <row r="177" spans="1:15" x14ac:dyDescent="0.25">
      <c r="A177" s="2" t="s">
        <v>1232</v>
      </c>
      <c r="B177" s="2" t="s">
        <v>1435</v>
      </c>
      <c r="C177" s="3" t="s">
        <v>1429</v>
      </c>
      <c r="D177" s="2" t="s">
        <v>1430</v>
      </c>
      <c r="E177" s="4">
        <v>3200329.6</v>
      </c>
      <c r="F177" s="4">
        <v>2400247.2000000002</v>
      </c>
      <c r="G177" s="4">
        <v>0</v>
      </c>
      <c r="H177" s="4">
        <v>0</v>
      </c>
      <c r="I177" s="6">
        <v>2400247.2000000002</v>
      </c>
      <c r="J177" s="8">
        <v>2400247.1632055198</v>
      </c>
      <c r="K177" s="4">
        <v>0</v>
      </c>
      <c r="L177" s="4">
        <v>0</v>
      </c>
      <c r="M177" s="4">
        <v>0</v>
      </c>
      <c r="N177" s="8">
        <v>0</v>
      </c>
      <c r="O177" s="8">
        <v>2400247.1632055198</v>
      </c>
    </row>
    <row r="178" spans="1:15" x14ac:dyDescent="0.25">
      <c r="A178" s="2" t="s">
        <v>1232</v>
      </c>
      <c r="B178" s="2" t="s">
        <v>1436</v>
      </c>
      <c r="C178" s="3" t="s">
        <v>1429</v>
      </c>
      <c r="D178" s="2" t="s">
        <v>1430</v>
      </c>
      <c r="E178" s="4">
        <v>1000000</v>
      </c>
      <c r="F178" s="4">
        <v>400000</v>
      </c>
      <c r="G178" s="4">
        <v>0</v>
      </c>
      <c r="H178" s="4">
        <v>0</v>
      </c>
      <c r="I178" s="6">
        <v>400000</v>
      </c>
      <c r="J178" s="8">
        <v>399999.99386821815</v>
      </c>
      <c r="K178" s="4">
        <v>0</v>
      </c>
      <c r="L178" s="4">
        <v>0</v>
      </c>
      <c r="M178" s="4">
        <v>0</v>
      </c>
      <c r="N178" s="8">
        <v>0</v>
      </c>
      <c r="O178" s="8">
        <v>399999.99386821815</v>
      </c>
    </row>
    <row r="179" spans="1:15" x14ac:dyDescent="0.25">
      <c r="A179" s="2" t="s">
        <v>1232</v>
      </c>
      <c r="B179" s="2" t="s">
        <v>1437</v>
      </c>
      <c r="C179" s="3" t="s">
        <v>1429</v>
      </c>
      <c r="D179" s="2" t="s">
        <v>1430</v>
      </c>
      <c r="E179" s="4">
        <v>198454.14</v>
      </c>
      <c r="F179" s="4">
        <v>99227.07</v>
      </c>
      <c r="G179" s="4">
        <v>0</v>
      </c>
      <c r="H179" s="4">
        <v>0</v>
      </c>
      <c r="I179" s="6">
        <v>99227.07</v>
      </c>
      <c r="J179" s="8">
        <v>99227.068478903137</v>
      </c>
      <c r="K179" s="4">
        <v>0</v>
      </c>
      <c r="L179" s="4">
        <v>0</v>
      </c>
      <c r="M179" s="4">
        <v>0</v>
      </c>
      <c r="N179" s="8">
        <v>0</v>
      </c>
      <c r="O179" s="8">
        <v>99227.068478903137</v>
      </c>
    </row>
    <row r="180" spans="1:15" x14ac:dyDescent="0.25">
      <c r="A180" s="2" t="s">
        <v>1232</v>
      </c>
      <c r="B180" s="2" t="s">
        <v>1438</v>
      </c>
      <c r="C180" s="3" t="s">
        <v>1429</v>
      </c>
      <c r="D180" s="2" t="s">
        <v>1430</v>
      </c>
      <c r="E180" s="4">
        <v>198454.14</v>
      </c>
      <c r="F180" s="4">
        <v>99227.07</v>
      </c>
      <c r="G180" s="4">
        <v>0</v>
      </c>
      <c r="H180" s="4">
        <v>0</v>
      </c>
      <c r="I180" s="6">
        <v>99227.07</v>
      </c>
      <c r="J180" s="8">
        <v>99227.068478903137</v>
      </c>
      <c r="K180" s="4">
        <v>0</v>
      </c>
      <c r="L180" s="4">
        <v>0</v>
      </c>
      <c r="M180" s="4">
        <v>0</v>
      </c>
      <c r="N180" s="8">
        <v>0</v>
      </c>
      <c r="O180" s="8">
        <v>99227.068478903137</v>
      </c>
    </row>
    <row r="181" spans="1:15" x14ac:dyDescent="0.25">
      <c r="A181" s="2" t="s">
        <v>1232</v>
      </c>
      <c r="B181" s="2" t="s">
        <v>1439</v>
      </c>
      <c r="C181" s="3" t="s">
        <v>1429</v>
      </c>
      <c r="D181" s="2" t="s">
        <v>1430</v>
      </c>
      <c r="E181" s="4">
        <v>110252.3</v>
      </c>
      <c r="F181" s="4">
        <v>55126.15</v>
      </c>
      <c r="G181" s="4">
        <v>0</v>
      </c>
      <c r="H181" s="4">
        <v>0</v>
      </c>
      <c r="I181" s="6">
        <v>55126.15</v>
      </c>
      <c r="J181" s="8">
        <v>55126.149154946186</v>
      </c>
      <c r="K181" s="4">
        <v>0</v>
      </c>
      <c r="L181" s="4">
        <v>0</v>
      </c>
      <c r="M181" s="4">
        <v>0</v>
      </c>
      <c r="N181" s="8">
        <v>0</v>
      </c>
      <c r="O181" s="8">
        <v>55126.149154946186</v>
      </c>
    </row>
    <row r="182" spans="1:15" x14ac:dyDescent="0.25">
      <c r="A182" s="2" t="s">
        <v>1232</v>
      </c>
      <c r="B182" s="2" t="s">
        <v>1440</v>
      </c>
      <c r="C182" s="3" t="s">
        <v>1429</v>
      </c>
      <c r="D182" s="2" t="s">
        <v>1430</v>
      </c>
      <c r="E182" s="4">
        <v>110252.3</v>
      </c>
      <c r="F182" s="4">
        <v>55126.15</v>
      </c>
      <c r="G182" s="4">
        <v>0</v>
      </c>
      <c r="H182" s="4">
        <v>0</v>
      </c>
      <c r="I182" s="6">
        <v>55126.15</v>
      </c>
      <c r="J182" s="8">
        <v>55126.149154946186</v>
      </c>
      <c r="K182" s="4">
        <v>0</v>
      </c>
      <c r="L182" s="4">
        <v>0</v>
      </c>
      <c r="M182" s="4">
        <v>0</v>
      </c>
      <c r="N182" s="8">
        <v>0</v>
      </c>
      <c r="O182" s="8">
        <v>55126.149154946186</v>
      </c>
    </row>
    <row r="183" spans="1:15" x14ac:dyDescent="0.25">
      <c r="A183" s="2" t="s">
        <v>1232</v>
      </c>
      <c r="B183" s="2" t="s">
        <v>1441</v>
      </c>
      <c r="C183" s="3" t="s">
        <v>1429</v>
      </c>
      <c r="D183" s="2" t="s">
        <v>1430</v>
      </c>
      <c r="E183" s="4">
        <v>110252.3</v>
      </c>
      <c r="F183" s="4">
        <v>55126.15</v>
      </c>
      <c r="G183" s="4">
        <v>0</v>
      </c>
      <c r="H183" s="4">
        <v>0</v>
      </c>
      <c r="I183" s="6">
        <v>55126.15</v>
      </c>
      <c r="J183" s="8">
        <v>55126.149154946186</v>
      </c>
      <c r="K183" s="4">
        <v>0</v>
      </c>
      <c r="L183" s="4">
        <v>0</v>
      </c>
      <c r="M183" s="4">
        <v>0</v>
      </c>
      <c r="N183" s="8">
        <v>0</v>
      </c>
      <c r="O183" s="8">
        <v>55126.149154946186</v>
      </c>
    </row>
    <row r="184" spans="1:15" x14ac:dyDescent="0.25">
      <c r="A184" s="2" t="s">
        <v>1232</v>
      </c>
      <c r="B184" s="2" t="s">
        <v>1442</v>
      </c>
      <c r="C184" s="3" t="s">
        <v>1429</v>
      </c>
      <c r="D184" s="2" t="s">
        <v>1430</v>
      </c>
      <c r="E184" s="4">
        <v>132302.76</v>
      </c>
      <c r="F184" s="4">
        <v>66151.38</v>
      </c>
      <c r="G184" s="4">
        <v>0</v>
      </c>
      <c r="H184" s="4">
        <v>0</v>
      </c>
      <c r="I184" s="6">
        <v>66151.38</v>
      </c>
      <c r="J184" s="8">
        <v>66151.378985935429</v>
      </c>
      <c r="K184" s="4">
        <v>0</v>
      </c>
      <c r="L184" s="4">
        <v>0</v>
      </c>
      <c r="M184" s="4">
        <v>0</v>
      </c>
      <c r="N184" s="8">
        <v>0</v>
      </c>
      <c r="O184" s="8">
        <v>66151.378985935429</v>
      </c>
    </row>
    <row r="185" spans="1:15" x14ac:dyDescent="0.25">
      <c r="A185" s="2" t="s">
        <v>1232</v>
      </c>
      <c r="B185" s="2" t="s">
        <v>1443</v>
      </c>
      <c r="C185" s="3" t="s">
        <v>1429</v>
      </c>
      <c r="D185" s="2" t="s">
        <v>1430</v>
      </c>
      <c r="E185" s="4">
        <v>132302.76</v>
      </c>
      <c r="F185" s="4">
        <v>66151.38</v>
      </c>
      <c r="G185" s="4">
        <v>0</v>
      </c>
      <c r="H185" s="4">
        <v>0</v>
      </c>
      <c r="I185" s="6">
        <v>66151.38</v>
      </c>
      <c r="J185" s="8">
        <v>66151.378985935429</v>
      </c>
      <c r="K185" s="4">
        <v>0</v>
      </c>
      <c r="L185" s="4">
        <v>0</v>
      </c>
      <c r="M185" s="4">
        <v>0</v>
      </c>
      <c r="N185" s="8">
        <v>0</v>
      </c>
      <c r="O185" s="8">
        <v>66151.378985935429</v>
      </c>
    </row>
    <row r="186" spans="1:15" x14ac:dyDescent="0.25">
      <c r="A186" s="2" t="s">
        <v>1232</v>
      </c>
      <c r="B186" s="2" t="s">
        <v>1444</v>
      </c>
      <c r="C186" s="3" t="s">
        <v>1429</v>
      </c>
      <c r="D186" s="2" t="s">
        <v>1430</v>
      </c>
      <c r="E186" s="4">
        <v>154353.22</v>
      </c>
      <c r="F186" s="4">
        <v>77176.61</v>
      </c>
      <c r="G186" s="4">
        <v>0</v>
      </c>
      <c r="H186" s="4">
        <v>0</v>
      </c>
      <c r="I186" s="6">
        <v>77176.61</v>
      </c>
      <c r="J186" s="8">
        <v>77176.608816924665</v>
      </c>
      <c r="K186" s="4">
        <v>0</v>
      </c>
      <c r="L186" s="4">
        <v>0</v>
      </c>
      <c r="M186" s="4">
        <v>0</v>
      </c>
      <c r="N186" s="8">
        <v>0</v>
      </c>
      <c r="O186" s="8">
        <v>77176.608816924665</v>
      </c>
    </row>
    <row r="187" spans="1:15" x14ac:dyDescent="0.25">
      <c r="A187" s="2" t="s">
        <v>1232</v>
      </c>
      <c r="B187" s="2" t="s">
        <v>1445</v>
      </c>
      <c r="C187" s="3" t="s">
        <v>1429</v>
      </c>
      <c r="D187" s="2" t="s">
        <v>1430</v>
      </c>
      <c r="E187" s="4">
        <v>308706.44</v>
      </c>
      <c r="F187" s="4">
        <v>154353.22</v>
      </c>
      <c r="G187" s="4">
        <v>0</v>
      </c>
      <c r="H187" s="4">
        <v>0</v>
      </c>
      <c r="I187" s="6">
        <v>154353.22</v>
      </c>
      <c r="J187" s="8">
        <v>154353.21763384933</v>
      </c>
      <c r="K187" s="4">
        <v>0</v>
      </c>
      <c r="L187" s="4">
        <v>0</v>
      </c>
      <c r="M187" s="4">
        <v>0</v>
      </c>
      <c r="N187" s="8">
        <v>0</v>
      </c>
      <c r="O187" s="8">
        <v>154353.21763384933</v>
      </c>
    </row>
    <row r="188" spans="1:15" x14ac:dyDescent="0.25">
      <c r="A188" s="2" t="s">
        <v>1232</v>
      </c>
      <c r="B188" s="2" t="s">
        <v>1446</v>
      </c>
      <c r="C188" s="3" t="s">
        <v>1429</v>
      </c>
      <c r="D188" s="2" t="s">
        <v>1430</v>
      </c>
      <c r="E188" s="4">
        <v>374857.82</v>
      </c>
      <c r="F188" s="4">
        <v>187428.91</v>
      </c>
      <c r="G188" s="4">
        <v>0</v>
      </c>
      <c r="H188" s="4">
        <v>0</v>
      </c>
      <c r="I188" s="6">
        <v>187428.91</v>
      </c>
      <c r="J188" s="8">
        <v>187428.90712681704</v>
      </c>
      <c r="K188" s="4">
        <v>0</v>
      </c>
      <c r="L188" s="4">
        <v>0</v>
      </c>
      <c r="M188" s="4">
        <v>0</v>
      </c>
      <c r="N188" s="8">
        <v>0</v>
      </c>
      <c r="O188" s="8">
        <v>187428.90712681704</v>
      </c>
    </row>
    <row r="189" spans="1:15" x14ac:dyDescent="0.25">
      <c r="A189" s="2" t="s">
        <v>1232</v>
      </c>
      <c r="B189" s="2" t="s">
        <v>1447</v>
      </c>
      <c r="C189" s="3" t="s">
        <v>1429</v>
      </c>
      <c r="D189" s="2" t="s">
        <v>1430</v>
      </c>
      <c r="E189" s="4">
        <v>374857.82</v>
      </c>
      <c r="F189" s="4">
        <v>187428.91</v>
      </c>
      <c r="G189" s="4">
        <v>0</v>
      </c>
      <c r="H189" s="4">
        <v>0</v>
      </c>
      <c r="I189" s="6">
        <v>187428.91</v>
      </c>
      <c r="J189" s="8">
        <v>187428.90712681704</v>
      </c>
      <c r="K189" s="4">
        <v>0</v>
      </c>
      <c r="L189" s="4">
        <v>0</v>
      </c>
      <c r="M189" s="4">
        <v>0</v>
      </c>
      <c r="N189" s="8">
        <v>0</v>
      </c>
      <c r="O189" s="8">
        <v>187428.90712681704</v>
      </c>
    </row>
    <row r="190" spans="1:15" x14ac:dyDescent="0.25">
      <c r="A190" s="2" t="s">
        <v>1232</v>
      </c>
      <c r="B190" s="2" t="s">
        <v>1448</v>
      </c>
      <c r="C190" s="3" t="s">
        <v>1429</v>
      </c>
      <c r="D190" s="2" t="s">
        <v>1430</v>
      </c>
      <c r="E190" s="4">
        <v>441009</v>
      </c>
      <c r="F190" s="4">
        <v>0</v>
      </c>
      <c r="G190" s="4">
        <v>0</v>
      </c>
      <c r="H190" s="4">
        <v>0</v>
      </c>
      <c r="I190" s="6">
        <v>0</v>
      </c>
      <c r="J190" s="8">
        <v>0</v>
      </c>
      <c r="K190" s="4">
        <v>0</v>
      </c>
      <c r="L190" s="4">
        <v>0</v>
      </c>
      <c r="M190" s="4">
        <v>0</v>
      </c>
      <c r="N190" s="8">
        <v>0</v>
      </c>
      <c r="O190" s="8">
        <v>0</v>
      </c>
    </row>
    <row r="191" spans="1:15" x14ac:dyDescent="0.25">
      <c r="A191" s="2" t="s">
        <v>1232</v>
      </c>
      <c r="B191" s="2" t="s">
        <v>1449</v>
      </c>
      <c r="C191" s="3" t="s">
        <v>1429</v>
      </c>
      <c r="D191" s="2" t="s">
        <v>1430</v>
      </c>
      <c r="E191" s="4">
        <v>441009</v>
      </c>
      <c r="F191" s="4">
        <v>0</v>
      </c>
      <c r="G191" s="4">
        <v>0</v>
      </c>
      <c r="H191" s="4">
        <v>0</v>
      </c>
      <c r="I191" s="6">
        <v>0</v>
      </c>
      <c r="J191" s="8">
        <v>0</v>
      </c>
      <c r="K191" s="4">
        <v>0</v>
      </c>
      <c r="L191" s="4">
        <v>0</v>
      </c>
      <c r="M191" s="4">
        <v>0</v>
      </c>
      <c r="N191" s="8">
        <v>0</v>
      </c>
      <c r="O191" s="8">
        <v>0</v>
      </c>
    </row>
    <row r="192" spans="1:15" x14ac:dyDescent="0.25">
      <c r="A192" s="2" t="s">
        <v>1232</v>
      </c>
      <c r="B192" s="2" t="s">
        <v>1450</v>
      </c>
      <c r="C192" s="3" t="s">
        <v>1429</v>
      </c>
      <c r="D192" s="2" t="s">
        <v>1430</v>
      </c>
      <c r="E192" s="4">
        <v>441009</v>
      </c>
      <c r="F192" s="4">
        <v>0</v>
      </c>
      <c r="G192" s="4">
        <v>0</v>
      </c>
      <c r="H192" s="4">
        <v>0</v>
      </c>
      <c r="I192" s="6">
        <v>0</v>
      </c>
      <c r="J192" s="8">
        <v>0</v>
      </c>
      <c r="K192" s="4">
        <v>0</v>
      </c>
      <c r="L192" s="4">
        <v>0</v>
      </c>
      <c r="M192" s="4">
        <v>0</v>
      </c>
      <c r="N192" s="8">
        <v>0</v>
      </c>
      <c r="O192" s="8">
        <v>0</v>
      </c>
    </row>
    <row r="193" spans="1:15" x14ac:dyDescent="0.25">
      <c r="A193" s="2" t="s">
        <v>1232</v>
      </c>
      <c r="B193" s="2" t="s">
        <v>1451</v>
      </c>
      <c r="C193" s="3" t="s">
        <v>1429</v>
      </c>
      <c r="D193" s="2" t="s">
        <v>1430</v>
      </c>
      <c r="E193" s="4">
        <v>441009</v>
      </c>
      <c r="F193" s="4">
        <v>0</v>
      </c>
      <c r="G193" s="4">
        <v>0</v>
      </c>
      <c r="H193" s="4">
        <v>0</v>
      </c>
      <c r="I193" s="6">
        <v>0</v>
      </c>
      <c r="J193" s="8">
        <v>0</v>
      </c>
      <c r="K193" s="4">
        <v>0</v>
      </c>
      <c r="L193" s="4">
        <v>0</v>
      </c>
      <c r="M193" s="4">
        <v>0</v>
      </c>
      <c r="N193" s="8">
        <v>0</v>
      </c>
      <c r="O193" s="8">
        <v>0</v>
      </c>
    </row>
    <row r="194" spans="1:15" x14ac:dyDescent="0.25">
      <c r="A194" s="2" t="s">
        <v>1232</v>
      </c>
      <c r="B194" s="2" t="s">
        <v>1452</v>
      </c>
      <c r="C194" s="3" t="s">
        <v>1429</v>
      </c>
      <c r="D194" s="2" t="s">
        <v>1430</v>
      </c>
      <c r="E194" s="4">
        <v>441009</v>
      </c>
      <c r="F194" s="4">
        <v>0</v>
      </c>
      <c r="G194" s="4">
        <v>0</v>
      </c>
      <c r="H194" s="4">
        <v>0</v>
      </c>
      <c r="I194" s="6">
        <v>0</v>
      </c>
      <c r="J194" s="8">
        <v>0</v>
      </c>
      <c r="K194" s="4">
        <v>0</v>
      </c>
      <c r="L194" s="4">
        <v>0</v>
      </c>
      <c r="M194" s="4">
        <v>0</v>
      </c>
      <c r="N194" s="8">
        <v>0</v>
      </c>
      <c r="O194" s="8">
        <v>0</v>
      </c>
    </row>
    <row r="195" spans="1:15" x14ac:dyDescent="0.25">
      <c r="A195" s="2" t="s">
        <v>1232</v>
      </c>
      <c r="B195" s="2" t="s">
        <v>1453</v>
      </c>
      <c r="C195" s="3" t="s">
        <v>1454</v>
      </c>
      <c r="D195" s="2" t="s">
        <v>1455</v>
      </c>
      <c r="E195" s="4">
        <v>79384</v>
      </c>
      <c r="F195" s="4">
        <v>79384</v>
      </c>
      <c r="G195" s="4">
        <v>0</v>
      </c>
      <c r="H195" s="4">
        <v>0</v>
      </c>
      <c r="I195" s="6">
        <v>79384</v>
      </c>
      <c r="J195" s="8">
        <v>79384</v>
      </c>
      <c r="K195" s="4">
        <v>0</v>
      </c>
      <c r="L195" s="4">
        <v>0</v>
      </c>
      <c r="M195" s="4">
        <v>0</v>
      </c>
      <c r="N195" s="8">
        <v>0</v>
      </c>
      <c r="O195" s="8">
        <v>79384</v>
      </c>
    </row>
    <row r="196" spans="1:15" x14ac:dyDescent="0.25">
      <c r="A196" s="2" t="s">
        <v>1232</v>
      </c>
      <c r="B196" s="2" t="s">
        <v>1456</v>
      </c>
      <c r="C196" s="3" t="s">
        <v>1454</v>
      </c>
      <c r="D196" s="2" t="s">
        <v>1455</v>
      </c>
      <c r="E196" s="4">
        <v>6615.67</v>
      </c>
      <c r="F196" s="4">
        <v>3307.835</v>
      </c>
      <c r="G196" s="4">
        <v>0</v>
      </c>
      <c r="H196" s="4">
        <v>0</v>
      </c>
      <c r="I196" s="6">
        <v>3307.835</v>
      </c>
      <c r="J196" s="8">
        <v>3307.835</v>
      </c>
      <c r="K196" s="4">
        <v>0</v>
      </c>
      <c r="L196" s="4">
        <v>0</v>
      </c>
      <c r="M196" s="4">
        <v>0</v>
      </c>
      <c r="N196" s="8">
        <v>0</v>
      </c>
      <c r="O196" s="8">
        <v>3307.835</v>
      </c>
    </row>
    <row r="197" spans="1:15" x14ac:dyDescent="0.25">
      <c r="A197" s="2" t="s">
        <v>1232</v>
      </c>
      <c r="B197" s="2" t="s">
        <v>1457</v>
      </c>
      <c r="C197" s="3" t="s">
        <v>1454</v>
      </c>
      <c r="D197" s="2" t="s">
        <v>1455</v>
      </c>
      <c r="E197" s="4">
        <v>6615.67</v>
      </c>
      <c r="F197" s="4">
        <v>3307.835</v>
      </c>
      <c r="G197" s="4">
        <v>0</v>
      </c>
      <c r="H197" s="4">
        <v>0</v>
      </c>
      <c r="I197" s="6">
        <v>3307.835</v>
      </c>
      <c r="J197" s="8">
        <v>3307.835</v>
      </c>
      <c r="K197" s="4">
        <v>0</v>
      </c>
      <c r="L197" s="4">
        <v>0</v>
      </c>
      <c r="M197" s="4">
        <v>0</v>
      </c>
      <c r="N197" s="8">
        <v>0</v>
      </c>
      <c r="O197" s="8">
        <v>3307.835</v>
      </c>
    </row>
    <row r="198" spans="1:15" x14ac:dyDescent="0.25">
      <c r="A198" s="2" t="s">
        <v>1232</v>
      </c>
      <c r="B198" s="2" t="s">
        <v>1458</v>
      </c>
      <c r="C198" s="3" t="s">
        <v>1454</v>
      </c>
      <c r="D198" s="2" t="s">
        <v>1455</v>
      </c>
      <c r="E198" s="4">
        <v>6615.67</v>
      </c>
      <c r="F198" s="4">
        <v>3307.835</v>
      </c>
      <c r="G198" s="4">
        <v>0</v>
      </c>
      <c r="H198" s="4">
        <v>0</v>
      </c>
      <c r="I198" s="6">
        <v>3307.835</v>
      </c>
      <c r="J198" s="8">
        <v>3307.835</v>
      </c>
      <c r="K198" s="4">
        <v>0</v>
      </c>
      <c r="L198" s="4">
        <v>0</v>
      </c>
      <c r="M198" s="4">
        <v>0</v>
      </c>
      <c r="N198" s="8">
        <v>0</v>
      </c>
      <c r="O198" s="8">
        <v>3307.835</v>
      </c>
    </row>
    <row r="199" spans="1:15" x14ac:dyDescent="0.25">
      <c r="A199" s="2" t="s">
        <v>1232</v>
      </c>
      <c r="B199" s="2" t="s">
        <v>1459</v>
      </c>
      <c r="C199" s="3" t="s">
        <v>1051</v>
      </c>
      <c r="D199" s="2" t="s">
        <v>1052</v>
      </c>
      <c r="E199" s="4">
        <v>550577</v>
      </c>
      <c r="F199" s="4">
        <v>275288.5</v>
      </c>
      <c r="G199" s="4">
        <v>0</v>
      </c>
      <c r="H199" s="4">
        <v>0</v>
      </c>
      <c r="I199" s="6">
        <v>275288.5</v>
      </c>
      <c r="J199" s="8">
        <v>275288.49915001175</v>
      </c>
      <c r="K199" s="4">
        <v>0</v>
      </c>
      <c r="L199" s="4">
        <v>0</v>
      </c>
      <c r="M199" s="4">
        <v>0</v>
      </c>
      <c r="N199" s="8">
        <v>0</v>
      </c>
      <c r="O199" s="8">
        <v>275288.49915001175</v>
      </c>
    </row>
    <row r="200" spans="1:15" x14ac:dyDescent="0.25">
      <c r="A200" s="2" t="s">
        <v>1232</v>
      </c>
      <c r="B200" s="2" t="s">
        <v>1460</v>
      </c>
      <c r="C200" s="3" t="s">
        <v>1051</v>
      </c>
      <c r="D200" s="2" t="s">
        <v>1052</v>
      </c>
      <c r="E200" s="4">
        <v>265878</v>
      </c>
      <c r="F200" s="4">
        <v>66469.5</v>
      </c>
      <c r="G200" s="4">
        <v>66469.5</v>
      </c>
      <c r="H200" s="4">
        <v>0</v>
      </c>
      <c r="I200" s="6">
        <v>132939</v>
      </c>
      <c r="J200" s="8">
        <v>132938.99958953392</v>
      </c>
      <c r="K200" s="4">
        <v>0</v>
      </c>
      <c r="L200" s="4">
        <v>0</v>
      </c>
      <c r="M200" s="4">
        <v>0</v>
      </c>
      <c r="N200" s="8">
        <v>0</v>
      </c>
      <c r="O200" s="8">
        <v>132938.99958953392</v>
      </c>
    </row>
    <row r="201" spans="1:15" x14ac:dyDescent="0.25">
      <c r="A201" s="2" t="s">
        <v>1232</v>
      </c>
      <c r="B201" s="2" t="s">
        <v>1050</v>
      </c>
      <c r="C201" s="3" t="s">
        <v>1051</v>
      </c>
      <c r="D201" s="2" t="s">
        <v>1052</v>
      </c>
      <c r="E201" s="4">
        <v>1392075</v>
      </c>
      <c r="F201" s="4">
        <v>278415</v>
      </c>
      <c r="G201" s="4">
        <v>278415</v>
      </c>
      <c r="H201" s="4">
        <v>0</v>
      </c>
      <c r="I201" s="6">
        <v>556830</v>
      </c>
      <c r="J201" s="8">
        <v>556829.99828071659</v>
      </c>
      <c r="K201" s="4">
        <v>0</v>
      </c>
      <c r="L201" s="4">
        <v>0</v>
      </c>
      <c r="M201" s="4">
        <v>0</v>
      </c>
      <c r="N201" s="8">
        <v>0</v>
      </c>
      <c r="O201" s="8">
        <v>556829.99828071659</v>
      </c>
    </row>
    <row r="202" spans="1:15" x14ac:dyDescent="0.25">
      <c r="A202" s="2" t="s">
        <v>1232</v>
      </c>
      <c r="B202" s="2" t="s">
        <v>1053</v>
      </c>
      <c r="C202" s="3" t="s">
        <v>1051</v>
      </c>
      <c r="D202" s="2" t="s">
        <v>1052</v>
      </c>
      <c r="E202" s="4">
        <v>55759.5</v>
      </c>
      <c r="F202" s="4">
        <v>0</v>
      </c>
      <c r="G202" s="4">
        <v>0</v>
      </c>
      <c r="H202" s="4">
        <v>0</v>
      </c>
      <c r="I202" s="6">
        <v>0</v>
      </c>
      <c r="J202" s="8">
        <v>0</v>
      </c>
      <c r="K202" s="4">
        <v>0</v>
      </c>
      <c r="L202" s="4">
        <v>0</v>
      </c>
      <c r="M202" s="4">
        <v>0</v>
      </c>
      <c r="N202" s="8">
        <v>0</v>
      </c>
      <c r="O202" s="8">
        <v>0</v>
      </c>
    </row>
    <row r="203" spans="1:15" x14ac:dyDescent="0.25">
      <c r="A203" s="2" t="s">
        <v>1232</v>
      </c>
      <c r="B203" s="2" t="s">
        <v>1461</v>
      </c>
      <c r="C203" s="3" t="s">
        <v>1051</v>
      </c>
      <c r="D203" s="2" t="s">
        <v>1052</v>
      </c>
      <c r="E203" s="4">
        <v>55759.5</v>
      </c>
      <c r="F203" s="4">
        <v>0</v>
      </c>
      <c r="G203" s="4">
        <v>0</v>
      </c>
      <c r="H203" s="4">
        <v>0</v>
      </c>
      <c r="I203" s="6">
        <v>0</v>
      </c>
      <c r="J203" s="8">
        <v>0</v>
      </c>
      <c r="K203" s="4">
        <v>0</v>
      </c>
      <c r="L203" s="4">
        <v>0</v>
      </c>
      <c r="M203" s="4">
        <v>0</v>
      </c>
      <c r="N203" s="8">
        <v>0</v>
      </c>
      <c r="O203" s="8">
        <v>0</v>
      </c>
    </row>
    <row r="204" spans="1:15" x14ac:dyDescent="0.25">
      <c r="A204" s="2" t="s">
        <v>1232</v>
      </c>
      <c r="B204" s="2" t="s">
        <v>1462</v>
      </c>
      <c r="C204" s="3" t="s">
        <v>1051</v>
      </c>
      <c r="D204" s="2" t="s">
        <v>1052</v>
      </c>
      <c r="E204" s="4">
        <v>111519</v>
      </c>
      <c r="F204" s="4">
        <v>0</v>
      </c>
      <c r="G204" s="4">
        <v>0</v>
      </c>
      <c r="H204" s="4">
        <v>0</v>
      </c>
      <c r="I204" s="6">
        <v>0</v>
      </c>
      <c r="J204" s="8">
        <v>0</v>
      </c>
      <c r="K204" s="4">
        <v>0</v>
      </c>
      <c r="L204" s="4">
        <v>0</v>
      </c>
      <c r="M204" s="4">
        <v>0</v>
      </c>
      <c r="N204" s="8">
        <v>0</v>
      </c>
      <c r="O204" s="8">
        <v>0</v>
      </c>
    </row>
    <row r="205" spans="1:15" x14ac:dyDescent="0.25">
      <c r="A205" s="2" t="s">
        <v>1232</v>
      </c>
      <c r="B205" s="2" t="s">
        <v>1463</v>
      </c>
      <c r="C205" s="3" t="s">
        <v>1051</v>
      </c>
      <c r="D205" s="2" t="s">
        <v>1052</v>
      </c>
      <c r="E205" s="4">
        <v>111519</v>
      </c>
      <c r="F205" s="4">
        <v>0</v>
      </c>
      <c r="G205" s="4">
        <v>0</v>
      </c>
      <c r="H205" s="4">
        <v>0</v>
      </c>
      <c r="I205" s="6">
        <v>0</v>
      </c>
      <c r="J205" s="8">
        <v>0</v>
      </c>
      <c r="K205" s="4">
        <v>0</v>
      </c>
      <c r="L205" s="4">
        <v>0</v>
      </c>
      <c r="M205" s="4">
        <v>0</v>
      </c>
      <c r="N205" s="8">
        <v>0</v>
      </c>
      <c r="O205" s="8">
        <v>0</v>
      </c>
    </row>
    <row r="206" spans="1:15" x14ac:dyDescent="0.25">
      <c r="A206" s="2" t="s">
        <v>1232</v>
      </c>
      <c r="B206" s="2" t="s">
        <v>1464</v>
      </c>
      <c r="C206" s="3" t="s">
        <v>1465</v>
      </c>
      <c r="D206" s="2" t="s">
        <v>1466</v>
      </c>
      <c r="E206" s="4">
        <v>215216</v>
      </c>
      <c r="F206" s="4">
        <v>107608</v>
      </c>
      <c r="G206" s="4">
        <v>0</v>
      </c>
      <c r="H206" s="4">
        <v>0</v>
      </c>
      <c r="I206" s="6">
        <v>107608</v>
      </c>
      <c r="J206" s="8">
        <v>107608</v>
      </c>
      <c r="K206" s="4">
        <v>0</v>
      </c>
      <c r="L206" s="4">
        <v>0</v>
      </c>
      <c r="M206" s="4">
        <v>0</v>
      </c>
      <c r="N206" s="8">
        <v>0</v>
      </c>
      <c r="O206" s="8">
        <v>107608</v>
      </c>
    </row>
    <row r="207" spans="1:15" x14ac:dyDescent="0.25">
      <c r="A207" s="2" t="s">
        <v>1232</v>
      </c>
      <c r="B207" s="2" t="s">
        <v>1467</v>
      </c>
      <c r="C207" s="3" t="s">
        <v>1465</v>
      </c>
      <c r="D207" s="2" t="s">
        <v>1466</v>
      </c>
      <c r="E207" s="4">
        <v>26902.004999999997</v>
      </c>
      <c r="F207" s="4">
        <v>13451.002499999999</v>
      </c>
      <c r="G207" s="4">
        <v>0</v>
      </c>
      <c r="H207" s="4">
        <v>0</v>
      </c>
      <c r="I207" s="6">
        <v>13451.002499999999</v>
      </c>
      <c r="J207" s="8">
        <v>13451.002499999999</v>
      </c>
      <c r="K207" s="4">
        <v>0</v>
      </c>
      <c r="L207" s="4">
        <v>0</v>
      </c>
      <c r="M207" s="4">
        <v>0</v>
      </c>
      <c r="N207" s="8">
        <v>0</v>
      </c>
      <c r="O207" s="8">
        <v>13451.002499999999</v>
      </c>
    </row>
    <row r="208" spans="1:15" x14ac:dyDescent="0.25">
      <c r="A208" s="2" t="s">
        <v>1232</v>
      </c>
      <c r="B208" s="2" t="s">
        <v>1468</v>
      </c>
      <c r="C208" s="3" t="s">
        <v>1465</v>
      </c>
      <c r="D208" s="2" t="s">
        <v>1466</v>
      </c>
      <c r="E208" s="4">
        <v>26902.004999999997</v>
      </c>
      <c r="F208" s="4">
        <v>13451.002499999999</v>
      </c>
      <c r="G208" s="4">
        <v>0</v>
      </c>
      <c r="H208" s="4">
        <v>0</v>
      </c>
      <c r="I208" s="6">
        <v>13451.002499999999</v>
      </c>
      <c r="J208" s="8">
        <v>13451.002499999999</v>
      </c>
      <c r="K208" s="4">
        <v>0</v>
      </c>
      <c r="L208" s="4">
        <v>0</v>
      </c>
      <c r="M208" s="4">
        <v>0</v>
      </c>
      <c r="N208" s="8">
        <v>0</v>
      </c>
      <c r="O208" s="8">
        <v>13451.002499999999</v>
      </c>
    </row>
    <row r="209" spans="1:15" x14ac:dyDescent="0.25">
      <c r="A209" s="2" t="s">
        <v>1232</v>
      </c>
      <c r="B209" s="2" t="s">
        <v>1469</v>
      </c>
      <c r="C209" s="3" t="s">
        <v>1470</v>
      </c>
      <c r="D209" s="2" t="s">
        <v>1471</v>
      </c>
      <c r="E209" s="4">
        <v>238332.26</v>
      </c>
      <c r="F209" s="4">
        <v>238332.26</v>
      </c>
      <c r="G209" s="4">
        <v>0</v>
      </c>
      <c r="H209" s="4">
        <v>0</v>
      </c>
      <c r="I209" s="6">
        <v>238332.26</v>
      </c>
      <c r="J209" s="8">
        <v>238332.25634649646</v>
      </c>
      <c r="K209" s="4">
        <v>0</v>
      </c>
      <c r="L209" s="4">
        <v>0</v>
      </c>
      <c r="M209" s="4">
        <v>0</v>
      </c>
      <c r="N209" s="8">
        <v>0</v>
      </c>
      <c r="O209" s="8">
        <v>238332.25634649646</v>
      </c>
    </row>
    <row r="210" spans="1:15" x14ac:dyDescent="0.25">
      <c r="A210" s="2" t="s">
        <v>1232</v>
      </c>
      <c r="B210" s="2" t="s">
        <v>1472</v>
      </c>
      <c r="C210" s="3" t="s">
        <v>1470</v>
      </c>
      <c r="D210" s="2" t="s">
        <v>1471</v>
      </c>
      <c r="E210" s="4">
        <v>289403.46000000002</v>
      </c>
      <c r="F210" s="4">
        <v>0</v>
      </c>
      <c r="G210" s="4">
        <v>0</v>
      </c>
      <c r="H210" s="4">
        <v>0</v>
      </c>
      <c r="I210" s="6">
        <v>0</v>
      </c>
      <c r="J210" s="8">
        <v>0</v>
      </c>
      <c r="K210" s="4">
        <v>0</v>
      </c>
      <c r="L210" s="4">
        <v>0</v>
      </c>
      <c r="M210" s="4">
        <v>0</v>
      </c>
      <c r="N210" s="8">
        <v>0</v>
      </c>
      <c r="O210" s="8">
        <v>0</v>
      </c>
    </row>
    <row r="211" spans="1:15" x14ac:dyDescent="0.25">
      <c r="A211" s="2" t="s">
        <v>1232</v>
      </c>
      <c r="B211" s="2" t="s">
        <v>1473</v>
      </c>
      <c r="C211" s="3" t="s">
        <v>1470</v>
      </c>
      <c r="D211" s="2" t="s">
        <v>1471</v>
      </c>
      <c r="E211" s="4">
        <v>119166.12</v>
      </c>
      <c r="F211" s="4">
        <v>119166.12</v>
      </c>
      <c r="G211" s="4">
        <v>0</v>
      </c>
      <c r="H211" s="4">
        <v>0</v>
      </c>
      <c r="I211" s="6">
        <v>119166.12</v>
      </c>
      <c r="J211" s="8">
        <v>119166.11817324837</v>
      </c>
      <c r="K211" s="4">
        <v>0</v>
      </c>
      <c r="L211" s="4">
        <v>0</v>
      </c>
      <c r="M211" s="4">
        <v>0</v>
      </c>
      <c r="N211" s="8">
        <v>0</v>
      </c>
      <c r="O211" s="8">
        <v>119166.11817324837</v>
      </c>
    </row>
    <row r="212" spans="1:15" x14ac:dyDescent="0.25">
      <c r="A212" s="2" t="s">
        <v>1232</v>
      </c>
      <c r="B212" s="2" t="s">
        <v>1474</v>
      </c>
      <c r="C212" s="3" t="s">
        <v>1470</v>
      </c>
      <c r="D212" s="2" t="s">
        <v>1471</v>
      </c>
      <c r="E212" s="4">
        <v>119166.12</v>
      </c>
      <c r="F212" s="4">
        <v>119166.12</v>
      </c>
      <c r="G212" s="4">
        <v>0</v>
      </c>
      <c r="H212" s="4">
        <v>0</v>
      </c>
      <c r="I212" s="6">
        <v>119166.12</v>
      </c>
      <c r="J212" s="8">
        <v>119166.11817324837</v>
      </c>
      <c r="K212" s="4">
        <v>0</v>
      </c>
      <c r="L212" s="4">
        <v>0</v>
      </c>
      <c r="M212" s="4">
        <v>0</v>
      </c>
      <c r="N212" s="8">
        <v>0</v>
      </c>
      <c r="O212" s="8">
        <v>119166.11817324837</v>
      </c>
    </row>
    <row r="213" spans="1:15" x14ac:dyDescent="0.25">
      <c r="A213" s="2" t="s">
        <v>1232</v>
      </c>
      <c r="B213" s="2" t="s">
        <v>1475</v>
      </c>
      <c r="C213" s="3" t="s">
        <v>1470</v>
      </c>
      <c r="D213" s="2" t="s">
        <v>1471</v>
      </c>
      <c r="E213" s="4">
        <v>187261.06</v>
      </c>
      <c r="F213" s="4">
        <v>140445.79499999998</v>
      </c>
      <c r="G213" s="4">
        <v>0</v>
      </c>
      <c r="H213" s="4">
        <v>0</v>
      </c>
      <c r="I213" s="6">
        <v>140445.79499999998</v>
      </c>
      <c r="J213" s="8">
        <v>140445.79284704255</v>
      </c>
      <c r="K213" s="4">
        <v>0</v>
      </c>
      <c r="L213" s="4">
        <v>0</v>
      </c>
      <c r="M213" s="4">
        <v>0</v>
      </c>
      <c r="N213" s="8">
        <v>0</v>
      </c>
      <c r="O213" s="8">
        <v>140445.79284704255</v>
      </c>
    </row>
    <row r="214" spans="1:15" x14ac:dyDescent="0.25">
      <c r="A214" s="2" t="s">
        <v>1232</v>
      </c>
      <c r="B214" s="2" t="s">
        <v>1476</v>
      </c>
      <c r="C214" s="3" t="s">
        <v>1470</v>
      </c>
      <c r="D214" s="2" t="s">
        <v>1471</v>
      </c>
      <c r="E214" s="4">
        <v>255355.99</v>
      </c>
      <c r="F214" s="4">
        <v>255355.99</v>
      </c>
      <c r="G214" s="4">
        <v>0</v>
      </c>
      <c r="H214" s="4">
        <v>0</v>
      </c>
      <c r="I214" s="6">
        <v>255355.99</v>
      </c>
      <c r="J214" s="8">
        <v>255355.98608553194</v>
      </c>
      <c r="K214" s="4">
        <v>0</v>
      </c>
      <c r="L214" s="4">
        <v>0</v>
      </c>
      <c r="M214" s="4">
        <v>0</v>
      </c>
      <c r="N214" s="8">
        <v>0</v>
      </c>
      <c r="O214" s="8">
        <v>255355.98608553194</v>
      </c>
    </row>
    <row r="215" spans="1:15" x14ac:dyDescent="0.25">
      <c r="A215" s="2" t="s">
        <v>1232</v>
      </c>
      <c r="B215" s="2" t="s">
        <v>1477</v>
      </c>
      <c r="C215" s="3" t="s">
        <v>1470</v>
      </c>
      <c r="D215" s="2" t="s">
        <v>1471</v>
      </c>
      <c r="E215" s="4">
        <v>255355.98</v>
      </c>
      <c r="F215" s="4">
        <v>127677.99</v>
      </c>
      <c r="G215" s="4">
        <v>0</v>
      </c>
      <c r="H215" s="4">
        <v>0</v>
      </c>
      <c r="I215" s="6">
        <v>127677.99</v>
      </c>
      <c r="J215" s="8">
        <v>127677.98804276605</v>
      </c>
      <c r="K215" s="4">
        <v>0</v>
      </c>
      <c r="L215" s="4">
        <v>0</v>
      </c>
      <c r="M215" s="4">
        <v>0</v>
      </c>
      <c r="N215" s="8">
        <v>0</v>
      </c>
      <c r="O215" s="8">
        <v>127677.98804276605</v>
      </c>
    </row>
    <row r="216" spans="1:15" x14ac:dyDescent="0.25">
      <c r="A216" s="2" t="s">
        <v>1232</v>
      </c>
      <c r="B216" s="2" t="s">
        <v>1478</v>
      </c>
      <c r="C216" s="3" t="s">
        <v>1470</v>
      </c>
      <c r="D216" s="2" t="s">
        <v>1471</v>
      </c>
      <c r="E216" s="4">
        <v>27886.23</v>
      </c>
      <c r="F216" s="4">
        <v>13943.110000000002</v>
      </c>
      <c r="G216" s="4">
        <v>0</v>
      </c>
      <c r="H216" s="4">
        <v>0</v>
      </c>
      <c r="I216" s="6">
        <v>13943.110000000002</v>
      </c>
      <c r="J216" s="8">
        <v>13943.109786259731</v>
      </c>
      <c r="K216" s="4">
        <v>0</v>
      </c>
      <c r="L216" s="4">
        <v>0</v>
      </c>
      <c r="M216" s="4">
        <v>0</v>
      </c>
      <c r="N216" s="8">
        <v>0</v>
      </c>
      <c r="O216" s="8">
        <v>13943.109786259731</v>
      </c>
    </row>
    <row r="217" spans="1:15" x14ac:dyDescent="0.25">
      <c r="A217" s="2" t="s">
        <v>1232</v>
      </c>
      <c r="B217" s="2" t="s">
        <v>1479</v>
      </c>
      <c r="C217" s="3" t="s">
        <v>1470</v>
      </c>
      <c r="D217" s="2" t="s">
        <v>1471</v>
      </c>
      <c r="E217" s="4">
        <v>27886.23</v>
      </c>
      <c r="F217" s="4">
        <v>-4.9999999991996447E-3</v>
      </c>
      <c r="G217" s="4">
        <v>0</v>
      </c>
      <c r="H217" s="4">
        <v>0</v>
      </c>
      <c r="I217" s="6">
        <v>-4.9999999991996447E-3</v>
      </c>
      <c r="J217" s="8">
        <v>-4.9999999225523719E-3</v>
      </c>
      <c r="K217" s="4">
        <v>0</v>
      </c>
      <c r="L217" s="4">
        <v>0</v>
      </c>
      <c r="M217" s="4">
        <v>0</v>
      </c>
      <c r="N217" s="8">
        <v>0</v>
      </c>
      <c r="O217" s="8">
        <v>-4.9999999225523719E-3</v>
      </c>
    </row>
    <row r="218" spans="1:15" x14ac:dyDescent="0.25">
      <c r="A218" s="2" t="s">
        <v>1232</v>
      </c>
      <c r="B218" s="2" t="s">
        <v>1480</v>
      </c>
      <c r="C218" s="3" t="s">
        <v>1470</v>
      </c>
      <c r="D218" s="2" t="s">
        <v>1471</v>
      </c>
      <c r="E218" s="4">
        <v>27886.23</v>
      </c>
      <c r="F218" s="4">
        <v>13943.110000000002</v>
      </c>
      <c r="G218" s="4">
        <v>0</v>
      </c>
      <c r="H218" s="4">
        <v>0</v>
      </c>
      <c r="I218" s="6">
        <v>13943.110000000002</v>
      </c>
      <c r="J218" s="8">
        <v>13943.109786259731</v>
      </c>
      <c r="K218" s="4">
        <v>0</v>
      </c>
      <c r="L218" s="4">
        <v>0</v>
      </c>
      <c r="M218" s="4">
        <v>0</v>
      </c>
      <c r="N218" s="8">
        <v>0</v>
      </c>
      <c r="O218" s="8">
        <v>13943.109786259731</v>
      </c>
    </row>
    <row r="219" spans="1:15" x14ac:dyDescent="0.25">
      <c r="A219" s="2" t="s">
        <v>1232</v>
      </c>
      <c r="B219" s="2" t="s">
        <v>1481</v>
      </c>
      <c r="C219" s="3" t="s">
        <v>1470</v>
      </c>
      <c r="D219" s="2" t="s">
        <v>1471</v>
      </c>
      <c r="E219" s="4">
        <v>27886.23</v>
      </c>
      <c r="F219" s="4">
        <v>-4.9999999991996447E-3</v>
      </c>
      <c r="G219" s="4">
        <v>0</v>
      </c>
      <c r="H219" s="4">
        <v>0</v>
      </c>
      <c r="I219" s="6">
        <v>-4.9999999991996447E-3</v>
      </c>
      <c r="J219" s="8">
        <v>-4.9999999225523719E-3</v>
      </c>
      <c r="K219" s="4">
        <v>0</v>
      </c>
      <c r="L219" s="4">
        <v>0</v>
      </c>
      <c r="M219" s="4">
        <v>0</v>
      </c>
      <c r="N219" s="8">
        <v>0</v>
      </c>
      <c r="O219" s="8">
        <v>-4.9999999225523719E-3</v>
      </c>
    </row>
    <row r="220" spans="1:15" x14ac:dyDescent="0.25">
      <c r="A220" s="2" t="s">
        <v>1232</v>
      </c>
      <c r="B220" s="2" t="s">
        <v>1482</v>
      </c>
      <c r="C220" s="3" t="s">
        <v>1470</v>
      </c>
      <c r="D220" s="2" t="s">
        <v>1471</v>
      </c>
      <c r="E220" s="4">
        <v>27886.23</v>
      </c>
      <c r="F220" s="4">
        <v>13943.110000000002</v>
      </c>
      <c r="G220" s="4">
        <v>0</v>
      </c>
      <c r="H220" s="4">
        <v>0</v>
      </c>
      <c r="I220" s="6">
        <v>13943.110000000002</v>
      </c>
      <c r="J220" s="8">
        <v>13943.109786259731</v>
      </c>
      <c r="K220" s="4">
        <v>0</v>
      </c>
      <c r="L220" s="4">
        <v>0</v>
      </c>
      <c r="M220" s="4">
        <v>0</v>
      </c>
      <c r="N220" s="8">
        <v>0</v>
      </c>
      <c r="O220" s="8">
        <v>13943.109786259731</v>
      </c>
    </row>
    <row r="221" spans="1:15" x14ac:dyDescent="0.25">
      <c r="A221" s="2" t="s">
        <v>1232</v>
      </c>
      <c r="B221" s="2" t="s">
        <v>1483</v>
      </c>
      <c r="C221" s="3" t="s">
        <v>1470</v>
      </c>
      <c r="D221" s="2" t="s">
        <v>1471</v>
      </c>
      <c r="E221" s="4">
        <v>27886.23</v>
      </c>
      <c r="F221" s="4">
        <v>13943.110000000002</v>
      </c>
      <c r="G221" s="4">
        <v>0</v>
      </c>
      <c r="H221" s="4">
        <v>0</v>
      </c>
      <c r="I221" s="6">
        <v>13943.110000000002</v>
      </c>
      <c r="J221" s="8">
        <v>13943.109786259731</v>
      </c>
      <c r="K221" s="4">
        <v>0</v>
      </c>
      <c r="L221" s="4">
        <v>0</v>
      </c>
      <c r="M221" s="4">
        <v>0</v>
      </c>
      <c r="N221" s="8">
        <v>0</v>
      </c>
      <c r="O221" s="8">
        <v>13943.109786259731</v>
      </c>
    </row>
    <row r="222" spans="1:15" x14ac:dyDescent="0.25">
      <c r="A222" s="2" t="s">
        <v>1232</v>
      </c>
      <c r="B222" s="2" t="s">
        <v>1484</v>
      </c>
      <c r="C222" s="3" t="s">
        <v>1470</v>
      </c>
      <c r="D222" s="2" t="s">
        <v>1471</v>
      </c>
      <c r="E222" s="4">
        <v>27886.23</v>
      </c>
      <c r="F222" s="4">
        <v>13943.110000000002</v>
      </c>
      <c r="G222" s="4">
        <v>0</v>
      </c>
      <c r="H222" s="4">
        <v>0</v>
      </c>
      <c r="I222" s="6">
        <v>13943.110000000002</v>
      </c>
      <c r="J222" s="8">
        <v>13943.109786259731</v>
      </c>
      <c r="K222" s="4">
        <v>0</v>
      </c>
      <c r="L222" s="4">
        <v>0</v>
      </c>
      <c r="M222" s="4">
        <v>0</v>
      </c>
      <c r="N222" s="8">
        <v>0</v>
      </c>
      <c r="O222" s="8">
        <v>13943.109786259731</v>
      </c>
    </row>
    <row r="223" spans="1:15" x14ac:dyDescent="0.25">
      <c r="A223" s="2" t="s">
        <v>1232</v>
      </c>
      <c r="B223" s="2" t="s">
        <v>1485</v>
      </c>
      <c r="C223" s="3" t="s">
        <v>1470</v>
      </c>
      <c r="D223" s="2" t="s">
        <v>1471</v>
      </c>
      <c r="E223" s="4">
        <v>48801</v>
      </c>
      <c r="F223" s="4">
        <v>0</v>
      </c>
      <c r="G223" s="4">
        <v>0</v>
      </c>
      <c r="H223" s="4">
        <v>0</v>
      </c>
      <c r="I223" s="6">
        <v>0</v>
      </c>
      <c r="J223" s="8">
        <v>0</v>
      </c>
      <c r="K223" s="4">
        <v>0</v>
      </c>
      <c r="L223" s="4">
        <v>0</v>
      </c>
      <c r="M223" s="4">
        <v>0</v>
      </c>
      <c r="N223" s="8">
        <v>0</v>
      </c>
      <c r="O223" s="8">
        <v>0</v>
      </c>
    </row>
    <row r="224" spans="1:15" x14ac:dyDescent="0.25">
      <c r="A224" s="2" t="s">
        <v>1232</v>
      </c>
      <c r="B224" s="2" t="s">
        <v>1486</v>
      </c>
      <c r="C224" s="3" t="s">
        <v>1470</v>
      </c>
      <c r="D224" s="2" t="s">
        <v>1471</v>
      </c>
      <c r="E224" s="4">
        <v>48801</v>
      </c>
      <c r="F224" s="4">
        <v>0</v>
      </c>
      <c r="G224" s="4">
        <v>0</v>
      </c>
      <c r="H224" s="4">
        <v>0</v>
      </c>
      <c r="I224" s="6">
        <v>0</v>
      </c>
      <c r="J224" s="8">
        <v>0</v>
      </c>
      <c r="K224" s="4">
        <v>0</v>
      </c>
      <c r="L224" s="4">
        <v>0</v>
      </c>
      <c r="M224" s="4">
        <v>0</v>
      </c>
      <c r="N224" s="8">
        <v>0</v>
      </c>
      <c r="O224" s="8">
        <v>0</v>
      </c>
    </row>
    <row r="225" spans="1:15" x14ac:dyDescent="0.25">
      <c r="A225" s="2" t="s">
        <v>1232</v>
      </c>
      <c r="B225" s="2" t="s">
        <v>1487</v>
      </c>
      <c r="C225" s="3" t="s">
        <v>1470</v>
      </c>
      <c r="D225" s="2" t="s">
        <v>1471</v>
      </c>
      <c r="E225" s="4">
        <v>48801</v>
      </c>
      <c r="F225" s="4">
        <v>0</v>
      </c>
      <c r="G225" s="4">
        <v>0</v>
      </c>
      <c r="H225" s="4">
        <v>0</v>
      </c>
      <c r="I225" s="6">
        <v>0</v>
      </c>
      <c r="J225" s="8">
        <v>0</v>
      </c>
      <c r="K225" s="4">
        <v>0</v>
      </c>
      <c r="L225" s="4">
        <v>0</v>
      </c>
      <c r="M225" s="4">
        <v>0</v>
      </c>
      <c r="N225" s="8">
        <v>0</v>
      </c>
      <c r="O225" s="8">
        <v>0</v>
      </c>
    </row>
    <row r="226" spans="1:15" x14ac:dyDescent="0.25">
      <c r="A226" s="2" t="s">
        <v>1232</v>
      </c>
      <c r="B226" s="2" t="s">
        <v>1488</v>
      </c>
      <c r="C226" s="3" t="s">
        <v>1470</v>
      </c>
      <c r="D226" s="2" t="s">
        <v>1471</v>
      </c>
      <c r="E226" s="4">
        <v>48801</v>
      </c>
      <c r="F226" s="4">
        <v>0</v>
      </c>
      <c r="G226" s="4">
        <v>0</v>
      </c>
      <c r="H226" s="4">
        <v>0</v>
      </c>
      <c r="I226" s="6">
        <v>0</v>
      </c>
      <c r="J226" s="8">
        <v>0</v>
      </c>
      <c r="K226" s="4">
        <v>0</v>
      </c>
      <c r="L226" s="4">
        <v>0</v>
      </c>
      <c r="M226" s="4">
        <v>0</v>
      </c>
      <c r="N226" s="8">
        <v>0</v>
      </c>
      <c r="O226" s="8">
        <v>0</v>
      </c>
    </row>
    <row r="227" spans="1:15" x14ac:dyDescent="0.25">
      <c r="A227" s="2" t="s">
        <v>1232</v>
      </c>
      <c r="B227" s="2" t="s">
        <v>1489</v>
      </c>
      <c r="C227" s="3" t="s">
        <v>1470</v>
      </c>
      <c r="D227" s="2" t="s">
        <v>1471</v>
      </c>
      <c r="E227" s="4">
        <v>48801</v>
      </c>
      <c r="F227" s="4">
        <v>0</v>
      </c>
      <c r="G227" s="4">
        <v>0</v>
      </c>
      <c r="H227" s="4">
        <v>0</v>
      </c>
      <c r="I227" s="6">
        <v>0</v>
      </c>
      <c r="J227" s="8">
        <v>0</v>
      </c>
      <c r="K227" s="4">
        <v>0</v>
      </c>
      <c r="L227" s="4">
        <v>0</v>
      </c>
      <c r="M227" s="4">
        <v>0</v>
      </c>
      <c r="N227" s="8">
        <v>0</v>
      </c>
      <c r="O227" s="8">
        <v>0</v>
      </c>
    </row>
    <row r="228" spans="1:15" x14ac:dyDescent="0.25">
      <c r="A228" s="2" t="s">
        <v>1232</v>
      </c>
      <c r="B228" s="2" t="s">
        <v>1490</v>
      </c>
      <c r="C228" s="3" t="s">
        <v>1470</v>
      </c>
      <c r="D228" s="2" t="s">
        <v>1471</v>
      </c>
      <c r="E228" s="4">
        <v>48801</v>
      </c>
      <c r="F228" s="4">
        <v>48801</v>
      </c>
      <c r="G228" s="4">
        <v>0</v>
      </c>
      <c r="H228" s="4">
        <v>0</v>
      </c>
      <c r="I228" s="6">
        <v>48801</v>
      </c>
      <c r="J228" s="8">
        <v>48800.999251907284</v>
      </c>
      <c r="K228" s="4">
        <v>0</v>
      </c>
      <c r="L228" s="4">
        <v>0</v>
      </c>
      <c r="M228" s="4">
        <v>0</v>
      </c>
      <c r="N228" s="8">
        <v>0</v>
      </c>
      <c r="O228" s="8">
        <v>48800.999251907284</v>
      </c>
    </row>
    <row r="229" spans="1:15" x14ac:dyDescent="0.25">
      <c r="A229" s="2" t="s">
        <v>1232</v>
      </c>
      <c r="B229" s="2" t="s">
        <v>1491</v>
      </c>
      <c r="C229" s="3" t="s">
        <v>1492</v>
      </c>
      <c r="D229" s="2" t="s">
        <v>1493</v>
      </c>
      <c r="E229" s="4">
        <v>1210856.01</v>
      </c>
      <c r="F229" s="4">
        <v>403618.67</v>
      </c>
      <c r="G229" s="4">
        <v>403618.67</v>
      </c>
      <c r="H229" s="4">
        <v>0</v>
      </c>
      <c r="I229" s="6">
        <v>807237.34</v>
      </c>
      <c r="J229" s="8">
        <v>807237.33957588859</v>
      </c>
      <c r="K229" s="4">
        <v>0</v>
      </c>
      <c r="L229" s="4">
        <v>0</v>
      </c>
      <c r="M229" s="4">
        <v>0</v>
      </c>
      <c r="N229" s="8">
        <v>0</v>
      </c>
      <c r="O229" s="8">
        <v>807237.33957588859</v>
      </c>
    </row>
    <row r="230" spans="1:15" x14ac:dyDescent="0.25">
      <c r="A230" s="2" t="s">
        <v>1232</v>
      </c>
      <c r="B230" s="2" t="s">
        <v>1494</v>
      </c>
      <c r="C230" s="3" t="s">
        <v>1492</v>
      </c>
      <c r="D230" s="2" t="s">
        <v>1493</v>
      </c>
      <c r="E230" s="4">
        <v>720000</v>
      </c>
      <c r="F230" s="4">
        <v>720000</v>
      </c>
      <c r="G230" s="4">
        <v>0</v>
      </c>
      <c r="H230" s="4">
        <v>0</v>
      </c>
      <c r="I230" s="6">
        <v>720000</v>
      </c>
      <c r="J230" s="8">
        <v>719999.99962172192</v>
      </c>
      <c r="K230" s="4">
        <v>0</v>
      </c>
      <c r="L230" s="4">
        <v>0</v>
      </c>
      <c r="M230" s="4">
        <v>0</v>
      </c>
      <c r="N230" s="8">
        <v>0</v>
      </c>
      <c r="O230" s="8">
        <v>719999.99962172192</v>
      </c>
    </row>
    <row r="231" spans="1:15" x14ac:dyDescent="0.25">
      <c r="A231" s="2" t="s">
        <v>1232</v>
      </c>
      <c r="B231" s="2" t="s">
        <v>1495</v>
      </c>
      <c r="C231" s="3" t="s">
        <v>1492</v>
      </c>
      <c r="D231" s="2" t="s">
        <v>1493</v>
      </c>
      <c r="E231" s="4">
        <v>720000</v>
      </c>
      <c r="F231" s="4">
        <v>540000</v>
      </c>
      <c r="G231" s="4">
        <v>0</v>
      </c>
      <c r="H231" s="4">
        <v>0</v>
      </c>
      <c r="I231" s="6">
        <v>540000</v>
      </c>
      <c r="J231" s="8">
        <v>539999.99971629144</v>
      </c>
      <c r="K231" s="4">
        <v>0</v>
      </c>
      <c r="L231" s="4">
        <v>0</v>
      </c>
      <c r="M231" s="4">
        <v>0</v>
      </c>
      <c r="N231" s="8">
        <v>0</v>
      </c>
      <c r="O231" s="8">
        <v>539999.99971629144</v>
      </c>
    </row>
    <row r="232" spans="1:15" x14ac:dyDescent="0.25">
      <c r="A232" s="2" t="s">
        <v>1232</v>
      </c>
      <c r="B232" s="2" t="s">
        <v>1496</v>
      </c>
      <c r="C232" s="3" t="s">
        <v>1492</v>
      </c>
      <c r="D232" s="2" t="s">
        <v>1493</v>
      </c>
      <c r="E232" s="4">
        <v>1816285.04</v>
      </c>
      <c r="F232" s="4">
        <v>1362213.78</v>
      </c>
      <c r="G232" s="4">
        <v>0</v>
      </c>
      <c r="H232" s="4">
        <v>0</v>
      </c>
      <c r="I232" s="6">
        <v>1362213.78</v>
      </c>
      <c r="J232" s="8">
        <v>1362213.7792843117</v>
      </c>
      <c r="K232" s="4">
        <v>0</v>
      </c>
      <c r="L232" s="4">
        <v>0</v>
      </c>
      <c r="M232" s="4">
        <v>0</v>
      </c>
      <c r="N232" s="8">
        <v>0</v>
      </c>
      <c r="O232" s="8">
        <v>1362213.7792843117</v>
      </c>
    </row>
    <row r="233" spans="1:15" x14ac:dyDescent="0.25">
      <c r="A233" s="2" t="s">
        <v>1232</v>
      </c>
      <c r="B233" s="2" t="s">
        <v>1497</v>
      </c>
      <c r="C233" s="3" t="s">
        <v>1492</v>
      </c>
      <c r="D233" s="2" t="s">
        <v>1493</v>
      </c>
      <c r="E233" s="4">
        <v>47726</v>
      </c>
      <c r="F233" s="4">
        <v>23863</v>
      </c>
      <c r="G233" s="4">
        <v>0</v>
      </c>
      <c r="H233" s="4">
        <v>0</v>
      </c>
      <c r="I233" s="6">
        <v>23863</v>
      </c>
      <c r="J233" s="8">
        <v>23862.999987462706</v>
      </c>
      <c r="K233" s="4">
        <v>0</v>
      </c>
      <c r="L233" s="4">
        <v>0</v>
      </c>
      <c r="M233" s="4">
        <v>0</v>
      </c>
      <c r="N233" s="8">
        <v>0</v>
      </c>
      <c r="O233" s="8">
        <v>23862.999987462706</v>
      </c>
    </row>
    <row r="234" spans="1:15" x14ac:dyDescent="0.25">
      <c r="A234" s="2" t="s">
        <v>1232</v>
      </c>
      <c r="B234" s="2" t="s">
        <v>1498</v>
      </c>
      <c r="C234" s="3" t="s">
        <v>1492</v>
      </c>
      <c r="D234" s="2" t="s">
        <v>1493</v>
      </c>
      <c r="E234" s="4">
        <v>190904</v>
      </c>
      <c r="F234" s="4">
        <v>95452</v>
      </c>
      <c r="G234" s="4">
        <v>0</v>
      </c>
      <c r="H234" s="4">
        <v>0</v>
      </c>
      <c r="I234" s="6">
        <v>95452</v>
      </c>
      <c r="J234" s="8">
        <v>95451.999949850826</v>
      </c>
      <c r="K234" s="4">
        <v>0</v>
      </c>
      <c r="L234" s="4">
        <v>0</v>
      </c>
      <c r="M234" s="4">
        <v>0</v>
      </c>
      <c r="N234" s="8">
        <v>0</v>
      </c>
      <c r="O234" s="8">
        <v>95451.999949850826</v>
      </c>
    </row>
    <row r="235" spans="1:15" x14ac:dyDescent="0.25">
      <c r="A235" s="2" t="s">
        <v>1232</v>
      </c>
      <c r="B235" s="2" t="s">
        <v>1499</v>
      </c>
      <c r="C235" s="3" t="s">
        <v>1492</v>
      </c>
      <c r="D235" s="2" t="s">
        <v>1493</v>
      </c>
      <c r="E235" s="4">
        <v>190904</v>
      </c>
      <c r="F235" s="4">
        <v>95452</v>
      </c>
      <c r="G235" s="4">
        <v>0</v>
      </c>
      <c r="H235" s="4">
        <v>0</v>
      </c>
      <c r="I235" s="6">
        <v>95452</v>
      </c>
      <c r="J235" s="8">
        <v>95451.999949850826</v>
      </c>
      <c r="K235" s="4">
        <v>0</v>
      </c>
      <c r="L235" s="4">
        <v>0</v>
      </c>
      <c r="M235" s="4">
        <v>0</v>
      </c>
      <c r="N235" s="8">
        <v>0</v>
      </c>
      <c r="O235" s="8">
        <v>95451.999949850826</v>
      </c>
    </row>
    <row r="236" spans="1:15" x14ac:dyDescent="0.25">
      <c r="A236" s="2" t="s">
        <v>1232</v>
      </c>
      <c r="B236" s="2" t="s">
        <v>1500</v>
      </c>
      <c r="C236" s="3" t="s">
        <v>1492</v>
      </c>
      <c r="D236" s="2" t="s">
        <v>1493</v>
      </c>
      <c r="E236" s="4">
        <v>47726</v>
      </c>
      <c r="F236" s="4">
        <v>23863</v>
      </c>
      <c r="G236" s="4">
        <v>0</v>
      </c>
      <c r="H236" s="4">
        <v>0</v>
      </c>
      <c r="I236" s="6">
        <v>23863</v>
      </c>
      <c r="J236" s="8">
        <v>23862.999987462706</v>
      </c>
      <c r="K236" s="4">
        <v>0</v>
      </c>
      <c r="L236" s="4">
        <v>0</v>
      </c>
      <c r="M236" s="4">
        <v>0</v>
      </c>
      <c r="N236" s="8">
        <v>0</v>
      </c>
      <c r="O236" s="8">
        <v>23862.999987462706</v>
      </c>
    </row>
    <row r="237" spans="1:15" x14ac:dyDescent="0.25">
      <c r="A237" s="2" t="s">
        <v>1232</v>
      </c>
      <c r="B237" s="2" t="s">
        <v>1501</v>
      </c>
      <c r="C237" s="3" t="s">
        <v>1492</v>
      </c>
      <c r="D237" s="2" t="s">
        <v>1493</v>
      </c>
      <c r="E237" s="4">
        <v>47726</v>
      </c>
      <c r="F237" s="4">
        <v>23863</v>
      </c>
      <c r="G237" s="4">
        <v>0</v>
      </c>
      <c r="H237" s="4">
        <v>0</v>
      </c>
      <c r="I237" s="6">
        <v>23863</v>
      </c>
      <c r="J237" s="8">
        <v>23862.999987462706</v>
      </c>
      <c r="K237" s="4">
        <v>0</v>
      </c>
      <c r="L237" s="4">
        <v>0</v>
      </c>
      <c r="M237" s="4">
        <v>0</v>
      </c>
      <c r="N237" s="8">
        <v>0</v>
      </c>
      <c r="O237" s="8">
        <v>23862.999987462706</v>
      </c>
    </row>
    <row r="238" spans="1:15" x14ac:dyDescent="0.25">
      <c r="A238" s="2" t="s">
        <v>1232</v>
      </c>
      <c r="B238" s="2" t="s">
        <v>1502</v>
      </c>
      <c r="C238" s="3" t="s">
        <v>1492</v>
      </c>
      <c r="D238" s="2" t="s">
        <v>1493</v>
      </c>
      <c r="E238" s="4">
        <v>47726</v>
      </c>
      <c r="F238" s="4">
        <v>23863</v>
      </c>
      <c r="G238" s="4">
        <v>0</v>
      </c>
      <c r="H238" s="4">
        <v>0</v>
      </c>
      <c r="I238" s="6">
        <v>23863</v>
      </c>
      <c r="J238" s="8">
        <v>23862.999987462706</v>
      </c>
      <c r="K238" s="4">
        <v>0</v>
      </c>
      <c r="L238" s="4">
        <v>0</v>
      </c>
      <c r="M238" s="4">
        <v>0</v>
      </c>
      <c r="N238" s="8">
        <v>0</v>
      </c>
      <c r="O238" s="8">
        <v>23862.999987462706</v>
      </c>
    </row>
    <row r="239" spans="1:15" x14ac:dyDescent="0.25">
      <c r="A239" s="2" t="s">
        <v>1232</v>
      </c>
      <c r="B239" s="2" t="s">
        <v>1503</v>
      </c>
      <c r="C239" s="3" t="s">
        <v>1492</v>
      </c>
      <c r="D239" s="2" t="s">
        <v>1493</v>
      </c>
      <c r="E239" s="4">
        <v>95452</v>
      </c>
      <c r="F239" s="4">
        <v>47726</v>
      </c>
      <c r="G239" s="4">
        <v>0</v>
      </c>
      <c r="H239" s="4">
        <v>0</v>
      </c>
      <c r="I239" s="6">
        <v>47726</v>
      </c>
      <c r="J239" s="8">
        <v>47725.999974925413</v>
      </c>
      <c r="K239" s="4">
        <v>0</v>
      </c>
      <c r="L239" s="4">
        <v>0</v>
      </c>
      <c r="M239" s="4">
        <v>0</v>
      </c>
      <c r="N239" s="8">
        <v>0</v>
      </c>
      <c r="O239" s="8">
        <v>47725.999974925413</v>
      </c>
    </row>
    <row r="240" spans="1:15" x14ac:dyDescent="0.25">
      <c r="A240" s="2" t="s">
        <v>1232</v>
      </c>
      <c r="B240" s="2" t="s">
        <v>1504</v>
      </c>
      <c r="C240" s="3" t="s">
        <v>1492</v>
      </c>
      <c r="D240" s="2" t="s">
        <v>1493</v>
      </c>
      <c r="E240" s="4">
        <v>95452</v>
      </c>
      <c r="F240" s="4">
        <v>47726</v>
      </c>
      <c r="G240" s="4">
        <v>0</v>
      </c>
      <c r="H240" s="4">
        <v>0</v>
      </c>
      <c r="I240" s="6">
        <v>47726</v>
      </c>
      <c r="J240" s="8">
        <v>47725.999974925413</v>
      </c>
      <c r="K240" s="4">
        <v>0</v>
      </c>
      <c r="L240" s="4">
        <v>0</v>
      </c>
      <c r="M240" s="4">
        <v>0</v>
      </c>
      <c r="N240" s="8">
        <v>0</v>
      </c>
      <c r="O240" s="8">
        <v>47725.999974925413</v>
      </c>
    </row>
    <row r="241" spans="1:15" x14ac:dyDescent="0.25">
      <c r="A241" s="2" t="s">
        <v>1232</v>
      </c>
      <c r="B241" s="2" t="s">
        <v>1505</v>
      </c>
      <c r="C241" s="3" t="s">
        <v>1492</v>
      </c>
      <c r="D241" s="2" t="s">
        <v>1493</v>
      </c>
      <c r="E241" s="4">
        <v>100904</v>
      </c>
      <c r="F241" s="4">
        <v>0</v>
      </c>
      <c r="G241" s="4">
        <v>0</v>
      </c>
      <c r="H241" s="4">
        <v>0</v>
      </c>
      <c r="I241" s="6">
        <v>0</v>
      </c>
      <c r="J241" s="8">
        <v>0</v>
      </c>
      <c r="K241" s="4">
        <v>0</v>
      </c>
      <c r="L241" s="4">
        <v>0</v>
      </c>
      <c r="M241" s="4">
        <v>0</v>
      </c>
      <c r="N241" s="8">
        <v>0</v>
      </c>
      <c r="O241" s="8">
        <v>0</v>
      </c>
    </row>
    <row r="242" spans="1:15" x14ac:dyDescent="0.25">
      <c r="A242" s="2" t="s">
        <v>1232</v>
      </c>
      <c r="B242" s="2" t="s">
        <v>1506</v>
      </c>
      <c r="C242" s="3" t="s">
        <v>1492</v>
      </c>
      <c r="D242" s="2" t="s">
        <v>1493</v>
      </c>
      <c r="E242" s="4">
        <v>100904</v>
      </c>
      <c r="F242" s="4">
        <v>0</v>
      </c>
      <c r="G242" s="4">
        <v>0</v>
      </c>
      <c r="H242" s="4">
        <v>0</v>
      </c>
      <c r="I242" s="6">
        <v>0</v>
      </c>
      <c r="J242" s="8">
        <v>0</v>
      </c>
      <c r="K242" s="4">
        <v>0</v>
      </c>
      <c r="L242" s="4">
        <v>0</v>
      </c>
      <c r="M242" s="4">
        <v>0</v>
      </c>
      <c r="N242" s="8">
        <v>0</v>
      </c>
      <c r="O242" s="8">
        <v>0</v>
      </c>
    </row>
    <row r="243" spans="1:15" x14ac:dyDescent="0.25">
      <c r="A243" s="2" t="s">
        <v>1232</v>
      </c>
      <c r="B243" s="2" t="s">
        <v>1507</v>
      </c>
      <c r="C243" s="3" t="s">
        <v>1492</v>
      </c>
      <c r="D243" s="2" t="s">
        <v>1493</v>
      </c>
      <c r="E243" s="4">
        <v>100904</v>
      </c>
      <c r="F243" s="4">
        <v>0</v>
      </c>
      <c r="G243" s="4">
        <v>0</v>
      </c>
      <c r="H243" s="4">
        <v>0</v>
      </c>
      <c r="I243" s="6">
        <v>0</v>
      </c>
      <c r="J243" s="8">
        <v>0</v>
      </c>
      <c r="K243" s="4">
        <v>0</v>
      </c>
      <c r="L243" s="4">
        <v>0</v>
      </c>
      <c r="M243" s="4">
        <v>0</v>
      </c>
      <c r="N243" s="8">
        <v>0</v>
      </c>
      <c r="O243" s="8">
        <v>0</v>
      </c>
    </row>
    <row r="244" spans="1:15" x14ac:dyDescent="0.25">
      <c r="A244" s="2" t="s">
        <v>1232</v>
      </c>
      <c r="B244" s="2" t="s">
        <v>1508</v>
      </c>
      <c r="C244" s="3" t="s">
        <v>1492</v>
      </c>
      <c r="D244" s="2" t="s">
        <v>1493</v>
      </c>
      <c r="E244" s="4">
        <v>100904</v>
      </c>
      <c r="F244" s="4">
        <v>0</v>
      </c>
      <c r="G244" s="4">
        <v>0</v>
      </c>
      <c r="H244" s="4">
        <v>0</v>
      </c>
      <c r="I244" s="6">
        <v>0</v>
      </c>
      <c r="J244" s="8">
        <v>0</v>
      </c>
      <c r="K244" s="4">
        <v>0</v>
      </c>
      <c r="L244" s="4">
        <v>0</v>
      </c>
      <c r="M244" s="4">
        <v>0</v>
      </c>
      <c r="N244" s="8">
        <v>0</v>
      </c>
      <c r="O244" s="8">
        <v>0</v>
      </c>
    </row>
    <row r="245" spans="1:15" x14ac:dyDescent="0.25">
      <c r="A245" s="2" t="s">
        <v>1232</v>
      </c>
      <c r="B245" s="2" t="s">
        <v>1509</v>
      </c>
      <c r="C245" s="3" t="s">
        <v>1492</v>
      </c>
      <c r="D245" s="2" t="s">
        <v>1493</v>
      </c>
      <c r="E245" s="4">
        <v>100904</v>
      </c>
      <c r="F245" s="4">
        <v>0</v>
      </c>
      <c r="G245" s="4">
        <v>0</v>
      </c>
      <c r="H245" s="4">
        <v>0</v>
      </c>
      <c r="I245" s="6">
        <v>0</v>
      </c>
      <c r="J245" s="8">
        <v>0</v>
      </c>
      <c r="K245" s="4">
        <v>0</v>
      </c>
      <c r="L245" s="4">
        <v>0</v>
      </c>
      <c r="M245" s="4">
        <v>0</v>
      </c>
      <c r="N245" s="8">
        <v>0</v>
      </c>
      <c r="O245" s="8">
        <v>0</v>
      </c>
    </row>
    <row r="246" spans="1:15" x14ac:dyDescent="0.25">
      <c r="A246" s="2" t="s">
        <v>1232</v>
      </c>
      <c r="B246" s="2" t="s">
        <v>1510</v>
      </c>
      <c r="C246" s="3" t="s">
        <v>1492</v>
      </c>
      <c r="D246" s="2" t="s">
        <v>1493</v>
      </c>
      <c r="E246" s="4">
        <v>100904</v>
      </c>
      <c r="F246" s="4">
        <v>0</v>
      </c>
      <c r="G246" s="4">
        <v>0</v>
      </c>
      <c r="H246" s="4">
        <v>0</v>
      </c>
      <c r="I246" s="6">
        <v>0</v>
      </c>
      <c r="J246" s="8">
        <v>0</v>
      </c>
      <c r="K246" s="4">
        <v>0</v>
      </c>
      <c r="L246" s="4">
        <v>0</v>
      </c>
      <c r="M246" s="4">
        <v>0</v>
      </c>
      <c r="N246" s="8">
        <v>0</v>
      </c>
      <c r="O246" s="8">
        <v>0</v>
      </c>
    </row>
    <row r="247" spans="1:15" x14ac:dyDescent="0.25">
      <c r="A247" s="2" t="s">
        <v>1232</v>
      </c>
      <c r="B247" s="2" t="s">
        <v>1511</v>
      </c>
      <c r="C247" s="3" t="s">
        <v>1512</v>
      </c>
      <c r="D247" s="2" t="s">
        <v>1513</v>
      </c>
      <c r="E247" s="4">
        <v>321228</v>
      </c>
      <c r="F247" s="4">
        <v>321228</v>
      </c>
      <c r="G247" s="4">
        <v>0</v>
      </c>
      <c r="H247" s="4">
        <v>0</v>
      </c>
      <c r="I247" s="6">
        <v>321228</v>
      </c>
      <c r="J247" s="8">
        <v>321228</v>
      </c>
      <c r="K247" s="4">
        <v>0</v>
      </c>
      <c r="L247" s="4">
        <v>0</v>
      </c>
      <c r="M247" s="4">
        <v>0</v>
      </c>
      <c r="N247" s="8">
        <v>0</v>
      </c>
      <c r="O247" s="8">
        <v>321228</v>
      </c>
    </row>
    <row r="248" spans="1:15" x14ac:dyDescent="0.25">
      <c r="A248" s="2" t="s">
        <v>1232</v>
      </c>
      <c r="B248" s="2" t="s">
        <v>1514</v>
      </c>
      <c r="C248" s="3" t="s">
        <v>1512</v>
      </c>
      <c r="D248" s="2" t="s">
        <v>1513</v>
      </c>
      <c r="E248" s="4">
        <v>1019780</v>
      </c>
      <c r="F248" s="4">
        <v>509890</v>
      </c>
      <c r="G248" s="4">
        <v>0</v>
      </c>
      <c r="H248" s="4">
        <v>0</v>
      </c>
      <c r="I248" s="6">
        <v>509890</v>
      </c>
      <c r="J248" s="8">
        <v>509890</v>
      </c>
      <c r="K248" s="4">
        <v>155666.66500000001</v>
      </c>
      <c r="L248" s="4">
        <v>0</v>
      </c>
      <c r="M248" s="4">
        <v>-5.0000000046566129E-3</v>
      </c>
      <c r="N248" s="8">
        <v>155666.66</v>
      </c>
      <c r="O248" s="8">
        <v>665556.66</v>
      </c>
    </row>
    <row r="249" spans="1:15" x14ac:dyDescent="0.25">
      <c r="A249" s="2" t="s">
        <v>1232</v>
      </c>
      <c r="B249" s="2" t="s">
        <v>1515</v>
      </c>
      <c r="C249" s="3" t="s">
        <v>1512</v>
      </c>
      <c r="D249" s="2" t="s">
        <v>1513</v>
      </c>
      <c r="E249" s="4">
        <v>334118</v>
      </c>
      <c r="F249" s="4">
        <v>250588.5</v>
      </c>
      <c r="G249" s="4">
        <v>0</v>
      </c>
      <c r="H249" s="4">
        <v>0</v>
      </c>
      <c r="I249" s="6">
        <v>250588.5</v>
      </c>
      <c r="J249" s="8">
        <v>250588.5</v>
      </c>
      <c r="K249" s="4">
        <v>0</v>
      </c>
      <c r="L249" s="4">
        <v>0</v>
      </c>
      <c r="M249" s="4">
        <v>0</v>
      </c>
      <c r="N249" s="8">
        <v>0</v>
      </c>
      <c r="O249" s="8">
        <v>250588.5</v>
      </c>
    </row>
    <row r="250" spans="1:15" x14ac:dyDescent="0.25">
      <c r="A250" s="2" t="s">
        <v>1232</v>
      </c>
      <c r="B250" s="2" t="s">
        <v>1516</v>
      </c>
      <c r="C250" s="3" t="s">
        <v>1512</v>
      </c>
      <c r="D250" s="2" t="s">
        <v>1513</v>
      </c>
      <c r="E250" s="4">
        <v>235845</v>
      </c>
      <c r="F250" s="4">
        <v>94338</v>
      </c>
      <c r="G250" s="4">
        <v>0</v>
      </c>
      <c r="H250" s="4">
        <v>0</v>
      </c>
      <c r="I250" s="6">
        <v>94338</v>
      </c>
      <c r="J250" s="8">
        <v>94338</v>
      </c>
      <c r="K250" s="4">
        <v>0</v>
      </c>
      <c r="L250" s="4">
        <v>0</v>
      </c>
      <c r="M250" s="4">
        <v>0</v>
      </c>
      <c r="N250" s="8">
        <v>0</v>
      </c>
      <c r="O250" s="8">
        <v>94338</v>
      </c>
    </row>
    <row r="251" spans="1:15" x14ac:dyDescent="0.25">
      <c r="A251" s="2" t="s">
        <v>1232</v>
      </c>
      <c r="B251" s="2" t="s">
        <v>1517</v>
      </c>
      <c r="C251" s="3" t="s">
        <v>1512</v>
      </c>
      <c r="D251" s="2" t="s">
        <v>1513</v>
      </c>
      <c r="E251" s="4">
        <v>164297.01</v>
      </c>
      <c r="F251" s="4">
        <v>54765.670000000006</v>
      </c>
      <c r="G251" s="4">
        <v>0</v>
      </c>
      <c r="H251" s="4">
        <v>0</v>
      </c>
      <c r="I251" s="6">
        <v>54765.670000000006</v>
      </c>
      <c r="J251" s="8">
        <v>54765.670000000006</v>
      </c>
      <c r="K251" s="4">
        <v>0</v>
      </c>
      <c r="L251" s="4">
        <v>0</v>
      </c>
      <c r="M251" s="4">
        <v>0</v>
      </c>
      <c r="N251" s="8">
        <v>0</v>
      </c>
      <c r="O251" s="8">
        <v>54765.670000000006</v>
      </c>
    </row>
    <row r="252" spans="1:15" x14ac:dyDescent="0.25">
      <c r="A252" s="2" t="s">
        <v>1232</v>
      </c>
      <c r="B252" s="2" t="s">
        <v>1518</v>
      </c>
      <c r="C252" s="3" t="s">
        <v>1512</v>
      </c>
      <c r="D252" s="2" t="s">
        <v>1513</v>
      </c>
      <c r="E252" s="4">
        <v>693653.01</v>
      </c>
      <c r="F252" s="4">
        <v>462435.34</v>
      </c>
      <c r="G252" s="4">
        <v>0</v>
      </c>
      <c r="H252" s="4">
        <v>0</v>
      </c>
      <c r="I252" s="6">
        <v>462435.34</v>
      </c>
      <c r="J252" s="8">
        <v>462435.34</v>
      </c>
      <c r="K252" s="4">
        <v>0</v>
      </c>
      <c r="L252" s="4">
        <v>0</v>
      </c>
      <c r="M252" s="4">
        <v>0</v>
      </c>
      <c r="N252" s="8">
        <v>0</v>
      </c>
      <c r="O252" s="8">
        <v>462435.34</v>
      </c>
    </row>
    <row r="253" spans="1:15" x14ac:dyDescent="0.25">
      <c r="A253" s="2" t="s">
        <v>1232</v>
      </c>
      <c r="B253" s="2" t="s">
        <v>1519</v>
      </c>
      <c r="C253" s="3" t="s">
        <v>1512</v>
      </c>
      <c r="D253" s="2" t="s">
        <v>1513</v>
      </c>
      <c r="E253" s="4">
        <v>34910.370000000003</v>
      </c>
      <c r="F253" s="4">
        <v>34910.370000000003</v>
      </c>
      <c r="G253" s="4">
        <v>0</v>
      </c>
      <c r="H253" s="4">
        <v>0</v>
      </c>
      <c r="I253" s="6">
        <v>34910.370000000003</v>
      </c>
      <c r="J253" s="8">
        <v>34910.370000000003</v>
      </c>
      <c r="K253" s="4">
        <v>0</v>
      </c>
      <c r="L253" s="4">
        <v>0</v>
      </c>
      <c r="M253" s="4">
        <v>0</v>
      </c>
      <c r="N253" s="8">
        <v>0</v>
      </c>
      <c r="O253" s="8">
        <v>34910.370000000003</v>
      </c>
    </row>
    <row r="254" spans="1:15" x14ac:dyDescent="0.25">
      <c r="A254" s="2" t="s">
        <v>1232</v>
      </c>
      <c r="B254" s="2" t="s">
        <v>1520</v>
      </c>
      <c r="C254" s="3" t="s">
        <v>1512</v>
      </c>
      <c r="D254" s="2" t="s">
        <v>1513</v>
      </c>
      <c r="E254" s="4">
        <v>93094.32</v>
      </c>
      <c r="F254" s="4">
        <v>93094.32</v>
      </c>
      <c r="G254" s="4">
        <v>0</v>
      </c>
      <c r="H254" s="4">
        <v>0</v>
      </c>
      <c r="I254" s="6">
        <v>93094.32</v>
      </c>
      <c r="J254" s="8">
        <v>93094.32</v>
      </c>
      <c r="K254" s="4">
        <v>0</v>
      </c>
      <c r="L254" s="4">
        <v>0</v>
      </c>
      <c r="M254" s="4">
        <v>0</v>
      </c>
      <c r="N254" s="8">
        <v>0</v>
      </c>
      <c r="O254" s="8">
        <v>93094.32</v>
      </c>
    </row>
    <row r="255" spans="1:15" x14ac:dyDescent="0.25">
      <c r="A255" s="2" t="s">
        <v>1232</v>
      </c>
      <c r="B255" s="2" t="s">
        <v>1521</v>
      </c>
      <c r="C255" s="3" t="s">
        <v>1512</v>
      </c>
      <c r="D255" s="2" t="s">
        <v>1513</v>
      </c>
      <c r="E255" s="4">
        <v>453834.80999999994</v>
      </c>
      <c r="F255" s="4">
        <v>151278.26999999996</v>
      </c>
      <c r="G255" s="4">
        <v>0</v>
      </c>
      <c r="H255" s="4">
        <v>0</v>
      </c>
      <c r="I255" s="6">
        <v>151278.26999999996</v>
      </c>
      <c r="J255" s="8">
        <v>151278.26999999996</v>
      </c>
      <c r="K255" s="4">
        <v>0</v>
      </c>
      <c r="L255" s="4">
        <v>0</v>
      </c>
      <c r="M255" s="4">
        <v>0</v>
      </c>
      <c r="N255" s="8">
        <v>0</v>
      </c>
      <c r="O255" s="8">
        <v>151278.26999999996</v>
      </c>
    </row>
    <row r="256" spans="1:15" x14ac:dyDescent="0.25">
      <c r="A256" s="2" t="s">
        <v>1232</v>
      </c>
      <c r="B256" s="2" t="s">
        <v>1522</v>
      </c>
      <c r="C256" s="3" t="s">
        <v>1512</v>
      </c>
      <c r="D256" s="2" t="s">
        <v>1513</v>
      </c>
      <c r="E256" s="4">
        <v>93094.32</v>
      </c>
      <c r="F256" s="4">
        <v>46547.16</v>
      </c>
      <c r="G256" s="4">
        <v>0</v>
      </c>
      <c r="H256" s="4">
        <v>0</v>
      </c>
      <c r="I256" s="6">
        <v>46547.16</v>
      </c>
      <c r="J256" s="8">
        <v>46547.16</v>
      </c>
      <c r="K256" s="4">
        <v>0</v>
      </c>
      <c r="L256" s="4">
        <v>0</v>
      </c>
      <c r="M256" s="4">
        <v>0</v>
      </c>
      <c r="N256" s="8">
        <v>0</v>
      </c>
      <c r="O256" s="8">
        <v>46547.16</v>
      </c>
    </row>
    <row r="257" spans="1:15" x14ac:dyDescent="0.25">
      <c r="A257" s="2" t="s">
        <v>1232</v>
      </c>
      <c r="B257" s="2" t="s">
        <v>1523</v>
      </c>
      <c r="C257" s="3" t="s">
        <v>1512</v>
      </c>
      <c r="D257" s="2" t="s">
        <v>1513</v>
      </c>
      <c r="E257" s="4">
        <v>151278.26999999999</v>
      </c>
      <c r="F257" s="4">
        <v>151278.26999999999</v>
      </c>
      <c r="G257" s="4">
        <v>0</v>
      </c>
      <c r="H257" s="4">
        <v>0</v>
      </c>
      <c r="I257" s="6">
        <v>151278.26999999999</v>
      </c>
      <c r="J257" s="8">
        <v>151278.26999999999</v>
      </c>
      <c r="K257" s="4">
        <v>0</v>
      </c>
      <c r="L257" s="4">
        <v>0</v>
      </c>
      <c r="M257" s="4">
        <v>0</v>
      </c>
      <c r="N257" s="8">
        <v>0</v>
      </c>
      <c r="O257" s="8">
        <v>151278.26999999999</v>
      </c>
    </row>
    <row r="258" spans="1:15" x14ac:dyDescent="0.25">
      <c r="A258" s="2" t="s">
        <v>1232</v>
      </c>
      <c r="B258" s="2" t="s">
        <v>1524</v>
      </c>
      <c r="C258" s="3" t="s">
        <v>1512</v>
      </c>
      <c r="D258" s="2" t="s">
        <v>1513</v>
      </c>
      <c r="E258" s="4">
        <v>34910.370000000003</v>
      </c>
      <c r="F258" s="4">
        <v>34910.370000000003</v>
      </c>
      <c r="G258" s="4">
        <v>0</v>
      </c>
      <c r="H258" s="4">
        <v>0</v>
      </c>
      <c r="I258" s="6">
        <v>34910.370000000003</v>
      </c>
      <c r="J258" s="8">
        <v>34910.370000000003</v>
      </c>
      <c r="K258" s="4">
        <v>0</v>
      </c>
      <c r="L258" s="4">
        <v>0</v>
      </c>
      <c r="M258" s="4">
        <v>0</v>
      </c>
      <c r="N258" s="8">
        <v>0</v>
      </c>
      <c r="O258" s="8">
        <v>34910.370000000003</v>
      </c>
    </row>
    <row r="259" spans="1:15" x14ac:dyDescent="0.25">
      <c r="A259" s="2" t="s">
        <v>1232</v>
      </c>
      <c r="B259" s="2" t="s">
        <v>1525</v>
      </c>
      <c r="C259" s="3" t="s">
        <v>1512</v>
      </c>
      <c r="D259" s="2" t="s">
        <v>1513</v>
      </c>
      <c r="E259" s="4">
        <v>34910.370000000003</v>
      </c>
      <c r="F259" s="4">
        <v>34910.370000000003</v>
      </c>
      <c r="G259" s="4">
        <v>0</v>
      </c>
      <c r="H259" s="4">
        <v>0</v>
      </c>
      <c r="I259" s="6">
        <v>34910.370000000003</v>
      </c>
      <c r="J259" s="8">
        <v>34910.370000000003</v>
      </c>
      <c r="K259" s="4">
        <v>0</v>
      </c>
      <c r="L259" s="4">
        <v>0</v>
      </c>
      <c r="M259" s="4">
        <v>0</v>
      </c>
      <c r="N259" s="8">
        <v>0</v>
      </c>
      <c r="O259" s="8">
        <v>34910.370000000003</v>
      </c>
    </row>
    <row r="260" spans="1:15" x14ac:dyDescent="0.25">
      <c r="A260" s="2" t="s">
        <v>1232</v>
      </c>
      <c r="B260" s="2" t="s">
        <v>1526</v>
      </c>
      <c r="C260" s="3" t="s">
        <v>1512</v>
      </c>
      <c r="D260" s="2" t="s">
        <v>1513</v>
      </c>
      <c r="E260" s="4">
        <v>93094.32</v>
      </c>
      <c r="F260" s="4">
        <v>46547.16</v>
      </c>
      <c r="G260" s="4">
        <v>0</v>
      </c>
      <c r="H260" s="4">
        <v>0</v>
      </c>
      <c r="I260" s="6">
        <v>46547.16</v>
      </c>
      <c r="J260" s="8">
        <v>46547.16</v>
      </c>
      <c r="K260" s="4">
        <v>0</v>
      </c>
      <c r="L260" s="4">
        <v>0</v>
      </c>
      <c r="M260" s="4">
        <v>0</v>
      </c>
      <c r="N260" s="8">
        <v>0</v>
      </c>
      <c r="O260" s="8">
        <v>46547.16</v>
      </c>
    </row>
    <row r="261" spans="1:15" x14ac:dyDescent="0.25">
      <c r="A261" s="2" t="s">
        <v>1232</v>
      </c>
      <c r="B261" s="2" t="s">
        <v>1527</v>
      </c>
      <c r="C261" s="3" t="s">
        <v>1512</v>
      </c>
      <c r="D261" s="2" t="s">
        <v>1513</v>
      </c>
      <c r="E261" s="4">
        <v>174551.85</v>
      </c>
      <c r="F261" s="4">
        <v>87275.920000000013</v>
      </c>
      <c r="G261" s="4">
        <v>0</v>
      </c>
      <c r="H261" s="4">
        <v>0</v>
      </c>
      <c r="I261" s="6">
        <v>87275.920000000013</v>
      </c>
      <c r="J261" s="8">
        <v>87275.920000000013</v>
      </c>
      <c r="K261" s="4">
        <v>0</v>
      </c>
      <c r="L261" s="4">
        <v>0</v>
      </c>
      <c r="M261" s="4">
        <v>0</v>
      </c>
      <c r="N261" s="8">
        <v>0</v>
      </c>
      <c r="O261" s="8">
        <v>87275.920000000013</v>
      </c>
    </row>
    <row r="262" spans="1:15" x14ac:dyDescent="0.25">
      <c r="A262" s="2" t="s">
        <v>384</v>
      </c>
      <c r="B262" s="2" t="s">
        <v>384</v>
      </c>
      <c r="C262" s="3" t="s">
        <v>384</v>
      </c>
      <c r="D262" s="2" t="s">
        <v>384</v>
      </c>
      <c r="E262" s="4" t="s">
        <v>384</v>
      </c>
      <c r="F262" s="4" t="s">
        <v>384</v>
      </c>
      <c r="G262" s="4" t="s">
        <v>384</v>
      </c>
      <c r="H262" s="4" t="s">
        <v>384</v>
      </c>
      <c r="I262" s="6" t="s">
        <v>384</v>
      </c>
      <c r="J262" s="8" t="s">
        <v>384</v>
      </c>
      <c r="K262" s="4" t="s">
        <v>384</v>
      </c>
      <c r="L262" s="4" t="s">
        <v>384</v>
      </c>
      <c r="M262" s="4" t="s">
        <v>384</v>
      </c>
      <c r="N262" s="8" t="s">
        <v>384</v>
      </c>
      <c r="O262" s="8" t="s">
        <v>384</v>
      </c>
    </row>
    <row r="263" spans="1:15" x14ac:dyDescent="0.25">
      <c r="A263" s="2" t="s">
        <v>384</v>
      </c>
      <c r="B263" s="2" t="s">
        <v>384</v>
      </c>
      <c r="C263" s="3" t="s">
        <v>384</v>
      </c>
      <c r="D263" s="2" t="s">
        <v>384</v>
      </c>
      <c r="E263" s="4" t="s">
        <v>384</v>
      </c>
      <c r="F263" s="4" t="s">
        <v>384</v>
      </c>
      <c r="G263" s="4" t="s">
        <v>384</v>
      </c>
      <c r="H263" s="4" t="s">
        <v>384</v>
      </c>
      <c r="I263" s="6" t="s">
        <v>384</v>
      </c>
      <c r="J263" s="8" t="s">
        <v>384</v>
      </c>
      <c r="K263" s="4" t="s">
        <v>384</v>
      </c>
      <c r="L263" s="4" t="s">
        <v>384</v>
      </c>
      <c r="M263" s="4" t="s">
        <v>384</v>
      </c>
      <c r="N263" s="8" t="s">
        <v>384</v>
      </c>
      <c r="O263" s="8" t="s">
        <v>384</v>
      </c>
    </row>
    <row r="264" spans="1:15" x14ac:dyDescent="0.25">
      <c r="A264" s="2" t="s">
        <v>384</v>
      </c>
      <c r="B264" s="2" t="s">
        <v>384</v>
      </c>
      <c r="C264" s="3" t="s">
        <v>384</v>
      </c>
      <c r="D264" s="2" t="s">
        <v>384</v>
      </c>
      <c r="E264" s="4" t="s">
        <v>384</v>
      </c>
      <c r="F264" s="4" t="s">
        <v>384</v>
      </c>
      <c r="G264" s="4" t="s">
        <v>384</v>
      </c>
      <c r="H264" s="4" t="s">
        <v>384</v>
      </c>
      <c r="I264" s="6" t="s">
        <v>384</v>
      </c>
      <c r="J264" s="8" t="s">
        <v>384</v>
      </c>
      <c r="K264" s="4" t="s">
        <v>384</v>
      </c>
      <c r="L264" s="4" t="s">
        <v>384</v>
      </c>
      <c r="M264" s="4" t="s">
        <v>384</v>
      </c>
      <c r="N264" s="8" t="s">
        <v>384</v>
      </c>
      <c r="O264" s="8" t="s">
        <v>384</v>
      </c>
    </row>
    <row r="265" spans="1:15" x14ac:dyDescent="0.25">
      <c r="A265" s="2" t="s">
        <v>384</v>
      </c>
      <c r="B265" s="2" t="s">
        <v>384</v>
      </c>
      <c r="C265" s="3" t="s">
        <v>384</v>
      </c>
      <c r="D265" s="2" t="s">
        <v>384</v>
      </c>
      <c r="E265" s="4" t="s">
        <v>384</v>
      </c>
      <c r="F265" s="4" t="s">
        <v>384</v>
      </c>
      <c r="G265" s="4" t="s">
        <v>384</v>
      </c>
      <c r="H265" s="4" t="s">
        <v>384</v>
      </c>
      <c r="I265" s="6" t="s">
        <v>384</v>
      </c>
      <c r="J265" s="8" t="s">
        <v>384</v>
      </c>
      <c r="K265" s="4" t="s">
        <v>384</v>
      </c>
      <c r="L265" s="4" t="s">
        <v>384</v>
      </c>
      <c r="M265" s="4" t="s">
        <v>384</v>
      </c>
      <c r="N265" s="8" t="s">
        <v>384</v>
      </c>
      <c r="O265" s="8" t="s">
        <v>384</v>
      </c>
    </row>
    <row r="266" spans="1:15" x14ac:dyDescent="0.25">
      <c r="A266" s="2" t="s">
        <v>384</v>
      </c>
      <c r="B266" s="2" t="s">
        <v>384</v>
      </c>
      <c r="C266" s="3" t="s">
        <v>384</v>
      </c>
      <c r="D266" s="2" t="s">
        <v>384</v>
      </c>
      <c r="E266" s="4" t="s">
        <v>384</v>
      </c>
      <c r="F266" s="4" t="s">
        <v>384</v>
      </c>
      <c r="G266" s="4" t="s">
        <v>384</v>
      </c>
      <c r="H266" s="4" t="s">
        <v>384</v>
      </c>
      <c r="I266" s="6" t="s">
        <v>384</v>
      </c>
      <c r="J266" s="8" t="s">
        <v>384</v>
      </c>
      <c r="K266" s="4" t="s">
        <v>384</v>
      </c>
      <c r="L266" s="4" t="s">
        <v>384</v>
      </c>
      <c r="M266" s="4" t="s">
        <v>384</v>
      </c>
      <c r="N266" s="8" t="s">
        <v>384</v>
      </c>
      <c r="O266" s="8" t="s">
        <v>384</v>
      </c>
    </row>
    <row r="267" spans="1:15" x14ac:dyDescent="0.25">
      <c r="A267" s="2" t="s">
        <v>384</v>
      </c>
      <c r="B267" s="2" t="s">
        <v>384</v>
      </c>
      <c r="C267" s="3" t="s">
        <v>384</v>
      </c>
      <c r="D267" s="2" t="s">
        <v>384</v>
      </c>
      <c r="E267" s="4" t="s">
        <v>384</v>
      </c>
      <c r="F267" s="4" t="s">
        <v>384</v>
      </c>
      <c r="G267" s="4" t="s">
        <v>384</v>
      </c>
      <c r="H267" s="4" t="s">
        <v>384</v>
      </c>
      <c r="I267" s="6" t="s">
        <v>384</v>
      </c>
      <c r="J267" s="8" t="s">
        <v>384</v>
      </c>
      <c r="K267" s="4" t="s">
        <v>384</v>
      </c>
      <c r="L267" s="4" t="s">
        <v>384</v>
      </c>
      <c r="M267" s="4" t="s">
        <v>384</v>
      </c>
      <c r="N267" s="8" t="s">
        <v>384</v>
      </c>
      <c r="O267" s="8" t="s">
        <v>384</v>
      </c>
    </row>
    <row r="268" spans="1:15" x14ac:dyDescent="0.25">
      <c r="A268" s="2" t="s">
        <v>384</v>
      </c>
      <c r="B268" s="2" t="s">
        <v>384</v>
      </c>
      <c r="C268" s="3" t="s">
        <v>384</v>
      </c>
      <c r="D268" s="2" t="s">
        <v>384</v>
      </c>
      <c r="E268" s="4" t="s">
        <v>384</v>
      </c>
      <c r="F268" s="4" t="s">
        <v>384</v>
      </c>
      <c r="G268" s="4" t="s">
        <v>384</v>
      </c>
      <c r="H268" s="4" t="s">
        <v>384</v>
      </c>
      <c r="I268" s="6" t="s">
        <v>384</v>
      </c>
      <c r="J268" s="8" t="s">
        <v>384</v>
      </c>
      <c r="K268" s="4" t="s">
        <v>384</v>
      </c>
      <c r="L268" s="4" t="s">
        <v>384</v>
      </c>
      <c r="M268" s="4" t="s">
        <v>384</v>
      </c>
      <c r="N268" s="8" t="s">
        <v>384</v>
      </c>
      <c r="O268" s="8" t="s">
        <v>384</v>
      </c>
    </row>
    <row r="269" spans="1:15" x14ac:dyDescent="0.25">
      <c r="A269" s="2" t="s">
        <v>384</v>
      </c>
      <c r="B269" s="2" t="s">
        <v>384</v>
      </c>
      <c r="C269" s="3" t="s">
        <v>384</v>
      </c>
      <c r="D269" s="2" t="s">
        <v>384</v>
      </c>
      <c r="E269" s="4" t="s">
        <v>384</v>
      </c>
      <c r="F269" s="4" t="s">
        <v>384</v>
      </c>
      <c r="G269" s="4" t="s">
        <v>384</v>
      </c>
      <c r="H269" s="4" t="s">
        <v>384</v>
      </c>
      <c r="I269" s="6" t="s">
        <v>384</v>
      </c>
      <c r="J269" s="8" t="s">
        <v>384</v>
      </c>
      <c r="K269" s="4" t="s">
        <v>384</v>
      </c>
      <c r="L269" s="4" t="s">
        <v>384</v>
      </c>
      <c r="M269" s="4" t="s">
        <v>384</v>
      </c>
      <c r="N269" s="8" t="s">
        <v>384</v>
      </c>
      <c r="O269" s="8" t="s">
        <v>384</v>
      </c>
    </row>
    <row r="270" spans="1:15" x14ac:dyDescent="0.25">
      <c r="A270" s="2" t="s">
        <v>384</v>
      </c>
      <c r="B270" s="2" t="s">
        <v>384</v>
      </c>
      <c r="C270" s="3" t="s">
        <v>384</v>
      </c>
      <c r="D270" s="2" t="s">
        <v>384</v>
      </c>
      <c r="E270" s="4" t="s">
        <v>384</v>
      </c>
      <c r="F270" s="4" t="s">
        <v>384</v>
      </c>
      <c r="G270" s="4" t="s">
        <v>384</v>
      </c>
      <c r="H270" s="4" t="s">
        <v>384</v>
      </c>
      <c r="I270" s="6" t="s">
        <v>384</v>
      </c>
      <c r="J270" s="8" t="s">
        <v>384</v>
      </c>
      <c r="K270" s="4" t="s">
        <v>384</v>
      </c>
      <c r="L270" s="4" t="s">
        <v>384</v>
      </c>
      <c r="M270" s="4" t="s">
        <v>384</v>
      </c>
      <c r="N270" s="8" t="s">
        <v>384</v>
      </c>
      <c r="O270" s="8" t="s">
        <v>384</v>
      </c>
    </row>
    <row r="271" spans="1:15" x14ac:dyDescent="0.25">
      <c r="A271" s="2" t="s">
        <v>384</v>
      </c>
      <c r="B271" s="2" t="s">
        <v>384</v>
      </c>
      <c r="C271" s="3" t="s">
        <v>384</v>
      </c>
      <c r="D271" s="2" t="s">
        <v>384</v>
      </c>
      <c r="E271" s="4" t="s">
        <v>384</v>
      </c>
      <c r="F271" s="4" t="s">
        <v>384</v>
      </c>
      <c r="G271" s="4" t="s">
        <v>384</v>
      </c>
      <c r="H271" s="4" t="s">
        <v>384</v>
      </c>
      <c r="I271" s="6" t="s">
        <v>384</v>
      </c>
      <c r="J271" s="8" t="s">
        <v>384</v>
      </c>
      <c r="K271" s="4" t="s">
        <v>384</v>
      </c>
      <c r="L271" s="4" t="s">
        <v>384</v>
      </c>
      <c r="M271" s="4" t="s">
        <v>384</v>
      </c>
      <c r="N271" s="8" t="s">
        <v>384</v>
      </c>
      <c r="O271" s="8" t="s">
        <v>384</v>
      </c>
    </row>
    <row r="272" spans="1:15" x14ac:dyDescent="0.25">
      <c r="A272" s="2" t="s">
        <v>384</v>
      </c>
      <c r="B272" s="2" t="s">
        <v>384</v>
      </c>
      <c r="C272" s="3" t="s">
        <v>384</v>
      </c>
      <c r="D272" s="2" t="s">
        <v>384</v>
      </c>
      <c r="E272" s="4" t="s">
        <v>384</v>
      </c>
      <c r="F272" s="4" t="s">
        <v>384</v>
      </c>
      <c r="G272" s="4" t="s">
        <v>384</v>
      </c>
      <c r="H272" s="4" t="s">
        <v>384</v>
      </c>
      <c r="I272" s="6" t="s">
        <v>384</v>
      </c>
      <c r="J272" s="8" t="s">
        <v>384</v>
      </c>
      <c r="K272" s="4" t="s">
        <v>384</v>
      </c>
      <c r="L272" s="4" t="s">
        <v>384</v>
      </c>
      <c r="M272" s="4" t="s">
        <v>384</v>
      </c>
      <c r="N272" s="8" t="s">
        <v>384</v>
      </c>
      <c r="O272" s="8" t="s">
        <v>384</v>
      </c>
    </row>
    <row r="273" spans="1:15" x14ac:dyDescent="0.25">
      <c r="A273" s="2" t="s">
        <v>384</v>
      </c>
      <c r="B273" s="2" t="s">
        <v>384</v>
      </c>
      <c r="C273" s="3" t="s">
        <v>384</v>
      </c>
      <c r="D273" s="2" t="s">
        <v>384</v>
      </c>
      <c r="E273" s="4" t="s">
        <v>384</v>
      </c>
      <c r="F273" s="4" t="s">
        <v>384</v>
      </c>
      <c r="G273" s="4" t="s">
        <v>384</v>
      </c>
      <c r="H273" s="4" t="s">
        <v>384</v>
      </c>
      <c r="I273" s="6" t="s">
        <v>384</v>
      </c>
      <c r="J273" s="8" t="s">
        <v>384</v>
      </c>
      <c r="K273" s="4" t="s">
        <v>384</v>
      </c>
      <c r="L273" s="4" t="s">
        <v>384</v>
      </c>
      <c r="M273" s="4" t="s">
        <v>384</v>
      </c>
      <c r="N273" s="8" t="s">
        <v>384</v>
      </c>
      <c r="O273" s="8" t="s">
        <v>384</v>
      </c>
    </row>
    <row r="274" spans="1:15" x14ac:dyDescent="0.25">
      <c r="A274" s="2" t="s">
        <v>384</v>
      </c>
      <c r="B274" s="2" t="s">
        <v>384</v>
      </c>
      <c r="C274" s="3" t="s">
        <v>384</v>
      </c>
      <c r="D274" s="2" t="s">
        <v>384</v>
      </c>
      <c r="E274" s="4" t="s">
        <v>384</v>
      </c>
      <c r="F274" s="4" t="s">
        <v>384</v>
      </c>
      <c r="G274" s="4" t="s">
        <v>384</v>
      </c>
      <c r="H274" s="4" t="s">
        <v>384</v>
      </c>
      <c r="I274" s="6" t="s">
        <v>384</v>
      </c>
      <c r="J274" s="8" t="s">
        <v>384</v>
      </c>
      <c r="K274" s="4" t="s">
        <v>384</v>
      </c>
      <c r="L274" s="4" t="s">
        <v>384</v>
      </c>
      <c r="M274" s="4" t="s">
        <v>384</v>
      </c>
      <c r="N274" s="8" t="s">
        <v>384</v>
      </c>
      <c r="O274" s="8" t="s">
        <v>384</v>
      </c>
    </row>
    <row r="275" spans="1:15" x14ac:dyDescent="0.25">
      <c r="A275" s="2" t="s">
        <v>384</v>
      </c>
      <c r="B275" s="2" t="s">
        <v>384</v>
      </c>
      <c r="C275" s="3" t="s">
        <v>384</v>
      </c>
      <c r="D275" s="2" t="s">
        <v>384</v>
      </c>
      <c r="E275" s="4" t="s">
        <v>384</v>
      </c>
      <c r="F275" s="4" t="s">
        <v>384</v>
      </c>
      <c r="G275" s="4" t="s">
        <v>384</v>
      </c>
      <c r="H275" s="4" t="s">
        <v>384</v>
      </c>
      <c r="I275" s="6" t="s">
        <v>384</v>
      </c>
      <c r="J275" s="8" t="s">
        <v>384</v>
      </c>
      <c r="K275" s="4" t="s">
        <v>384</v>
      </c>
      <c r="L275" s="4" t="s">
        <v>384</v>
      </c>
      <c r="M275" s="4" t="s">
        <v>384</v>
      </c>
      <c r="N275" s="8" t="s">
        <v>384</v>
      </c>
      <c r="O275" s="8" t="s">
        <v>384</v>
      </c>
    </row>
    <row r="276" spans="1:15" x14ac:dyDescent="0.25">
      <c r="A276" s="2" t="s">
        <v>384</v>
      </c>
      <c r="B276" s="2" t="s">
        <v>384</v>
      </c>
      <c r="C276" s="3" t="s">
        <v>384</v>
      </c>
      <c r="D276" s="2" t="s">
        <v>384</v>
      </c>
      <c r="E276" s="4" t="s">
        <v>384</v>
      </c>
      <c r="F276" s="4" t="s">
        <v>384</v>
      </c>
      <c r="G276" s="4" t="s">
        <v>384</v>
      </c>
      <c r="H276" s="4" t="s">
        <v>384</v>
      </c>
      <c r="I276" s="6" t="s">
        <v>384</v>
      </c>
      <c r="J276" s="8" t="s">
        <v>384</v>
      </c>
      <c r="K276" s="4" t="s">
        <v>384</v>
      </c>
      <c r="L276" s="4" t="s">
        <v>384</v>
      </c>
      <c r="M276" s="4" t="s">
        <v>384</v>
      </c>
      <c r="N276" s="8" t="s">
        <v>384</v>
      </c>
      <c r="O276" s="8" t="s">
        <v>384</v>
      </c>
    </row>
    <row r="277" spans="1:15" x14ac:dyDescent="0.25">
      <c r="A277" s="2" t="s">
        <v>384</v>
      </c>
      <c r="B277" s="2" t="s">
        <v>384</v>
      </c>
      <c r="C277" s="3" t="s">
        <v>384</v>
      </c>
      <c r="D277" s="2" t="s">
        <v>384</v>
      </c>
      <c r="E277" s="4" t="s">
        <v>384</v>
      </c>
      <c r="F277" s="4" t="s">
        <v>384</v>
      </c>
      <c r="G277" s="4" t="s">
        <v>384</v>
      </c>
      <c r="H277" s="4" t="s">
        <v>384</v>
      </c>
      <c r="I277" s="6" t="s">
        <v>384</v>
      </c>
      <c r="J277" s="8" t="s">
        <v>384</v>
      </c>
      <c r="K277" s="4" t="s">
        <v>384</v>
      </c>
      <c r="L277" s="4" t="s">
        <v>384</v>
      </c>
      <c r="M277" s="4" t="s">
        <v>384</v>
      </c>
      <c r="N277" s="8" t="s">
        <v>384</v>
      </c>
      <c r="O277" s="8" t="s">
        <v>384</v>
      </c>
    </row>
    <row r="278" spans="1:15" x14ac:dyDescent="0.25">
      <c r="A278" s="2" t="s">
        <v>384</v>
      </c>
      <c r="B278" s="2" t="s">
        <v>384</v>
      </c>
      <c r="C278" s="3" t="s">
        <v>384</v>
      </c>
      <c r="D278" s="2" t="s">
        <v>384</v>
      </c>
      <c r="E278" s="4" t="s">
        <v>384</v>
      </c>
      <c r="F278" s="4" t="s">
        <v>384</v>
      </c>
      <c r="G278" s="4" t="s">
        <v>384</v>
      </c>
      <c r="H278" s="4" t="s">
        <v>384</v>
      </c>
      <c r="I278" s="6" t="s">
        <v>384</v>
      </c>
      <c r="J278" s="8" t="s">
        <v>384</v>
      </c>
      <c r="K278" s="4" t="s">
        <v>384</v>
      </c>
      <c r="L278" s="4" t="s">
        <v>384</v>
      </c>
      <c r="M278" s="4" t="s">
        <v>384</v>
      </c>
      <c r="N278" s="8" t="s">
        <v>384</v>
      </c>
      <c r="O278" s="8" t="s">
        <v>384</v>
      </c>
    </row>
    <row r="279" spans="1:15" x14ac:dyDescent="0.25">
      <c r="A279" s="2" t="s">
        <v>384</v>
      </c>
      <c r="B279" s="2" t="s">
        <v>384</v>
      </c>
      <c r="C279" s="3" t="s">
        <v>384</v>
      </c>
      <c r="D279" s="2" t="s">
        <v>384</v>
      </c>
      <c r="E279" s="4" t="s">
        <v>384</v>
      </c>
      <c r="F279" s="4" t="s">
        <v>384</v>
      </c>
      <c r="G279" s="4" t="s">
        <v>384</v>
      </c>
      <c r="H279" s="4" t="s">
        <v>384</v>
      </c>
      <c r="I279" s="6" t="s">
        <v>384</v>
      </c>
      <c r="J279" s="8" t="s">
        <v>384</v>
      </c>
      <c r="K279" s="4" t="s">
        <v>384</v>
      </c>
      <c r="L279" s="4" t="s">
        <v>384</v>
      </c>
      <c r="M279" s="4" t="s">
        <v>384</v>
      </c>
      <c r="N279" s="8" t="s">
        <v>384</v>
      </c>
      <c r="O279" s="8" t="s">
        <v>384</v>
      </c>
    </row>
    <row r="280" spans="1:15" x14ac:dyDescent="0.25">
      <c r="A280" s="2" t="s">
        <v>384</v>
      </c>
      <c r="B280" s="2" t="s">
        <v>384</v>
      </c>
      <c r="C280" s="3" t="s">
        <v>384</v>
      </c>
      <c r="D280" s="2" t="s">
        <v>384</v>
      </c>
      <c r="E280" s="4" t="s">
        <v>384</v>
      </c>
      <c r="F280" s="4" t="s">
        <v>384</v>
      </c>
      <c r="G280" s="4" t="s">
        <v>384</v>
      </c>
      <c r="H280" s="4" t="s">
        <v>384</v>
      </c>
      <c r="I280" s="6" t="s">
        <v>384</v>
      </c>
      <c r="J280" s="8" t="s">
        <v>384</v>
      </c>
      <c r="K280" s="4" t="s">
        <v>384</v>
      </c>
      <c r="L280" s="4" t="s">
        <v>384</v>
      </c>
      <c r="M280" s="4" t="s">
        <v>384</v>
      </c>
      <c r="N280" s="8" t="s">
        <v>384</v>
      </c>
      <c r="O280" s="8" t="s">
        <v>384</v>
      </c>
    </row>
    <row r="281" spans="1:15" x14ac:dyDescent="0.25">
      <c r="A281" s="2" t="s">
        <v>384</v>
      </c>
      <c r="B281" s="2" t="s">
        <v>384</v>
      </c>
      <c r="C281" s="3" t="s">
        <v>384</v>
      </c>
      <c r="D281" s="2" t="s">
        <v>384</v>
      </c>
      <c r="E281" s="4" t="s">
        <v>384</v>
      </c>
      <c r="F281" s="4" t="s">
        <v>384</v>
      </c>
      <c r="G281" s="4" t="s">
        <v>384</v>
      </c>
      <c r="H281" s="4" t="s">
        <v>384</v>
      </c>
      <c r="I281" s="6" t="s">
        <v>384</v>
      </c>
      <c r="J281" s="8" t="s">
        <v>384</v>
      </c>
      <c r="K281" s="4" t="s">
        <v>384</v>
      </c>
      <c r="L281" s="4" t="s">
        <v>384</v>
      </c>
      <c r="M281" s="4" t="s">
        <v>384</v>
      </c>
      <c r="N281" s="8" t="s">
        <v>384</v>
      </c>
      <c r="O281" s="8" t="s">
        <v>384</v>
      </c>
    </row>
    <row r="282" spans="1:15" x14ac:dyDescent="0.25">
      <c r="A282" s="2" t="s">
        <v>384</v>
      </c>
      <c r="B282" s="2" t="s">
        <v>384</v>
      </c>
      <c r="C282" s="3" t="s">
        <v>384</v>
      </c>
      <c r="D282" s="2" t="s">
        <v>384</v>
      </c>
      <c r="E282" s="4" t="s">
        <v>384</v>
      </c>
      <c r="F282" s="4" t="s">
        <v>384</v>
      </c>
      <c r="G282" s="4" t="s">
        <v>384</v>
      </c>
      <c r="H282" s="4" t="s">
        <v>384</v>
      </c>
      <c r="I282" s="6" t="s">
        <v>384</v>
      </c>
      <c r="J282" s="8" t="s">
        <v>384</v>
      </c>
      <c r="K282" s="4" t="s">
        <v>384</v>
      </c>
      <c r="L282" s="4" t="s">
        <v>384</v>
      </c>
      <c r="M282" s="4" t="s">
        <v>384</v>
      </c>
      <c r="N282" s="8" t="s">
        <v>384</v>
      </c>
      <c r="O282" s="8" t="s">
        <v>384</v>
      </c>
    </row>
    <row r="283" spans="1:15" x14ac:dyDescent="0.25">
      <c r="A283" s="2" t="s">
        <v>384</v>
      </c>
      <c r="B283" s="2" t="s">
        <v>384</v>
      </c>
      <c r="C283" s="3" t="s">
        <v>384</v>
      </c>
      <c r="D283" s="2" t="s">
        <v>384</v>
      </c>
      <c r="E283" s="4" t="s">
        <v>384</v>
      </c>
      <c r="F283" s="4" t="s">
        <v>384</v>
      </c>
      <c r="G283" s="4" t="s">
        <v>384</v>
      </c>
      <c r="H283" s="4" t="s">
        <v>384</v>
      </c>
      <c r="I283" s="6" t="s">
        <v>384</v>
      </c>
      <c r="J283" s="8" t="s">
        <v>384</v>
      </c>
      <c r="K283" s="4" t="s">
        <v>384</v>
      </c>
      <c r="L283" s="4" t="s">
        <v>384</v>
      </c>
      <c r="M283" s="4" t="s">
        <v>384</v>
      </c>
      <c r="N283" s="8" t="s">
        <v>384</v>
      </c>
      <c r="O283" s="8" t="s">
        <v>384</v>
      </c>
    </row>
    <row r="284" spans="1:15" x14ac:dyDescent="0.25">
      <c r="A284" s="2" t="s">
        <v>384</v>
      </c>
      <c r="B284" s="2" t="s">
        <v>384</v>
      </c>
      <c r="C284" s="3" t="s">
        <v>384</v>
      </c>
      <c r="D284" s="2" t="s">
        <v>384</v>
      </c>
      <c r="E284" s="4" t="s">
        <v>384</v>
      </c>
      <c r="F284" s="4" t="s">
        <v>384</v>
      </c>
      <c r="G284" s="4" t="s">
        <v>384</v>
      </c>
      <c r="H284" s="4" t="s">
        <v>384</v>
      </c>
      <c r="I284" s="6" t="s">
        <v>384</v>
      </c>
      <c r="J284" s="8" t="s">
        <v>384</v>
      </c>
      <c r="K284" s="4" t="s">
        <v>384</v>
      </c>
      <c r="L284" s="4" t="s">
        <v>384</v>
      </c>
      <c r="M284" s="4" t="s">
        <v>384</v>
      </c>
      <c r="N284" s="8" t="s">
        <v>384</v>
      </c>
      <c r="O284" s="8" t="s">
        <v>384</v>
      </c>
    </row>
    <row r="285" spans="1:15" x14ac:dyDescent="0.25">
      <c r="A285" s="2" t="s">
        <v>384</v>
      </c>
      <c r="B285" s="2" t="s">
        <v>384</v>
      </c>
      <c r="C285" s="3" t="s">
        <v>384</v>
      </c>
      <c r="D285" s="2" t="s">
        <v>384</v>
      </c>
      <c r="E285" s="4" t="s">
        <v>384</v>
      </c>
      <c r="F285" s="4" t="s">
        <v>384</v>
      </c>
      <c r="G285" s="4" t="s">
        <v>384</v>
      </c>
      <c r="H285" s="4" t="s">
        <v>384</v>
      </c>
      <c r="I285" s="6" t="s">
        <v>384</v>
      </c>
      <c r="J285" s="8" t="s">
        <v>384</v>
      </c>
      <c r="K285" s="4" t="s">
        <v>384</v>
      </c>
      <c r="L285" s="4" t="s">
        <v>384</v>
      </c>
      <c r="M285" s="4" t="s">
        <v>384</v>
      </c>
      <c r="N285" s="8" t="s">
        <v>384</v>
      </c>
      <c r="O285" s="8" t="s">
        <v>384</v>
      </c>
    </row>
    <row r="286" spans="1:15" x14ac:dyDescent="0.25">
      <c r="A286" s="2" t="s">
        <v>384</v>
      </c>
      <c r="B286" s="2" t="s">
        <v>384</v>
      </c>
      <c r="C286" s="3" t="s">
        <v>384</v>
      </c>
      <c r="D286" s="2" t="s">
        <v>384</v>
      </c>
      <c r="E286" s="4" t="s">
        <v>384</v>
      </c>
      <c r="F286" s="4" t="s">
        <v>384</v>
      </c>
      <c r="G286" s="4" t="s">
        <v>384</v>
      </c>
      <c r="H286" s="4" t="s">
        <v>384</v>
      </c>
      <c r="I286" s="6" t="s">
        <v>384</v>
      </c>
      <c r="J286" s="8" t="s">
        <v>384</v>
      </c>
      <c r="K286" s="4" t="s">
        <v>384</v>
      </c>
      <c r="L286" s="4" t="s">
        <v>384</v>
      </c>
      <c r="M286" s="4" t="s">
        <v>384</v>
      </c>
      <c r="N286" s="8" t="s">
        <v>384</v>
      </c>
      <c r="O286" s="8" t="s">
        <v>384</v>
      </c>
    </row>
    <row r="287" spans="1:15" x14ac:dyDescent="0.25">
      <c r="A287" s="2" t="s">
        <v>384</v>
      </c>
      <c r="B287" s="2" t="s">
        <v>384</v>
      </c>
      <c r="C287" s="3" t="s">
        <v>384</v>
      </c>
      <c r="D287" s="2" t="s">
        <v>384</v>
      </c>
      <c r="E287" s="4" t="s">
        <v>384</v>
      </c>
      <c r="F287" s="4" t="s">
        <v>384</v>
      </c>
      <c r="G287" s="4" t="s">
        <v>384</v>
      </c>
      <c r="H287" s="4" t="s">
        <v>384</v>
      </c>
      <c r="I287" s="6" t="s">
        <v>384</v>
      </c>
      <c r="J287" s="8" t="s">
        <v>384</v>
      </c>
      <c r="K287" s="4" t="s">
        <v>384</v>
      </c>
      <c r="L287" s="4" t="s">
        <v>384</v>
      </c>
      <c r="M287" s="4" t="s">
        <v>384</v>
      </c>
      <c r="N287" s="8" t="s">
        <v>384</v>
      </c>
      <c r="O287" s="8" t="s">
        <v>384</v>
      </c>
    </row>
    <row r="288" spans="1:15" x14ac:dyDescent="0.25">
      <c r="A288" s="2" t="s">
        <v>384</v>
      </c>
      <c r="B288" s="2" t="s">
        <v>384</v>
      </c>
      <c r="C288" s="3" t="s">
        <v>384</v>
      </c>
      <c r="D288" s="2" t="s">
        <v>384</v>
      </c>
      <c r="E288" s="4" t="s">
        <v>384</v>
      </c>
      <c r="F288" s="4" t="s">
        <v>384</v>
      </c>
      <c r="G288" s="4" t="s">
        <v>384</v>
      </c>
      <c r="H288" s="4" t="s">
        <v>384</v>
      </c>
      <c r="I288" s="6" t="s">
        <v>384</v>
      </c>
      <c r="J288" s="8" t="s">
        <v>384</v>
      </c>
      <c r="K288" s="4" t="s">
        <v>384</v>
      </c>
      <c r="L288" s="4" t="s">
        <v>384</v>
      </c>
      <c r="M288" s="4" t="s">
        <v>384</v>
      </c>
      <c r="N288" s="8" t="s">
        <v>384</v>
      </c>
      <c r="O288" s="8" t="s">
        <v>384</v>
      </c>
    </row>
    <row r="289" spans="1:15" x14ac:dyDescent="0.25">
      <c r="A289" s="2" t="s">
        <v>384</v>
      </c>
      <c r="B289" s="2" t="s">
        <v>384</v>
      </c>
      <c r="C289" s="3" t="s">
        <v>384</v>
      </c>
      <c r="D289" s="2" t="s">
        <v>384</v>
      </c>
      <c r="E289" s="4" t="s">
        <v>384</v>
      </c>
      <c r="F289" s="4" t="s">
        <v>384</v>
      </c>
      <c r="G289" s="4" t="s">
        <v>384</v>
      </c>
      <c r="H289" s="4" t="s">
        <v>384</v>
      </c>
      <c r="I289" s="6" t="s">
        <v>384</v>
      </c>
      <c r="J289" s="8" t="s">
        <v>384</v>
      </c>
      <c r="K289" s="4" t="s">
        <v>384</v>
      </c>
      <c r="L289" s="4" t="s">
        <v>384</v>
      </c>
      <c r="M289" s="4" t="s">
        <v>384</v>
      </c>
      <c r="N289" s="8" t="s">
        <v>384</v>
      </c>
      <c r="O289" s="8" t="s">
        <v>384</v>
      </c>
    </row>
    <row r="290" spans="1:15" x14ac:dyDescent="0.25">
      <c r="A290" s="2" t="s">
        <v>384</v>
      </c>
      <c r="B290" s="2" t="s">
        <v>384</v>
      </c>
      <c r="C290" s="3" t="s">
        <v>384</v>
      </c>
      <c r="D290" s="2" t="s">
        <v>384</v>
      </c>
      <c r="E290" s="4" t="s">
        <v>384</v>
      </c>
      <c r="F290" s="4" t="s">
        <v>384</v>
      </c>
      <c r="G290" s="4" t="s">
        <v>384</v>
      </c>
      <c r="H290" s="4" t="s">
        <v>384</v>
      </c>
      <c r="I290" s="6" t="s">
        <v>384</v>
      </c>
      <c r="J290" s="8" t="s">
        <v>384</v>
      </c>
      <c r="K290" s="4" t="s">
        <v>384</v>
      </c>
      <c r="L290" s="4" t="s">
        <v>384</v>
      </c>
      <c r="M290" s="4" t="s">
        <v>384</v>
      </c>
      <c r="N290" s="8" t="s">
        <v>384</v>
      </c>
      <c r="O290" s="8" t="s">
        <v>384</v>
      </c>
    </row>
    <row r="291" spans="1:15" x14ac:dyDescent="0.25">
      <c r="A291" s="2" t="s">
        <v>384</v>
      </c>
      <c r="B291" s="2" t="s">
        <v>384</v>
      </c>
      <c r="C291" s="3" t="s">
        <v>384</v>
      </c>
      <c r="D291" s="2" t="s">
        <v>384</v>
      </c>
      <c r="E291" s="4" t="s">
        <v>384</v>
      </c>
      <c r="F291" s="4" t="s">
        <v>384</v>
      </c>
      <c r="G291" s="4" t="s">
        <v>384</v>
      </c>
      <c r="H291" s="4" t="s">
        <v>384</v>
      </c>
      <c r="I291" s="6" t="s">
        <v>384</v>
      </c>
      <c r="J291" s="8" t="s">
        <v>384</v>
      </c>
      <c r="K291" s="4" t="s">
        <v>384</v>
      </c>
      <c r="L291" s="4" t="s">
        <v>384</v>
      </c>
      <c r="M291" s="4" t="s">
        <v>384</v>
      </c>
      <c r="N291" s="8" t="s">
        <v>384</v>
      </c>
      <c r="O291" s="8" t="s">
        <v>384</v>
      </c>
    </row>
    <row r="292" spans="1:15" x14ac:dyDescent="0.25">
      <c r="A292" s="2" t="s">
        <v>384</v>
      </c>
      <c r="B292" s="2" t="s">
        <v>384</v>
      </c>
      <c r="C292" s="3" t="s">
        <v>384</v>
      </c>
      <c r="D292" s="2" t="s">
        <v>384</v>
      </c>
      <c r="E292" s="4" t="s">
        <v>384</v>
      </c>
      <c r="F292" s="4" t="s">
        <v>384</v>
      </c>
      <c r="G292" s="4" t="s">
        <v>384</v>
      </c>
      <c r="H292" s="4" t="s">
        <v>384</v>
      </c>
      <c r="I292" s="6" t="s">
        <v>384</v>
      </c>
      <c r="J292" s="8" t="s">
        <v>384</v>
      </c>
      <c r="K292" s="4" t="s">
        <v>384</v>
      </c>
      <c r="L292" s="4" t="s">
        <v>384</v>
      </c>
      <c r="M292" s="4" t="s">
        <v>384</v>
      </c>
      <c r="N292" s="8" t="s">
        <v>384</v>
      </c>
      <c r="O292" s="8" t="s">
        <v>384</v>
      </c>
    </row>
    <row r="293" spans="1:15" x14ac:dyDescent="0.25">
      <c r="A293" s="2" t="s">
        <v>384</v>
      </c>
      <c r="B293" s="2" t="s">
        <v>384</v>
      </c>
      <c r="C293" s="3" t="s">
        <v>384</v>
      </c>
      <c r="D293" s="2" t="s">
        <v>384</v>
      </c>
      <c r="E293" s="4" t="s">
        <v>384</v>
      </c>
      <c r="F293" s="4" t="s">
        <v>384</v>
      </c>
      <c r="G293" s="4" t="s">
        <v>384</v>
      </c>
      <c r="H293" s="4" t="s">
        <v>384</v>
      </c>
      <c r="I293" s="6" t="s">
        <v>384</v>
      </c>
      <c r="J293" s="8" t="s">
        <v>384</v>
      </c>
      <c r="K293" s="4" t="s">
        <v>384</v>
      </c>
      <c r="L293" s="4" t="s">
        <v>384</v>
      </c>
      <c r="M293" s="4" t="s">
        <v>384</v>
      </c>
      <c r="N293" s="8" t="s">
        <v>384</v>
      </c>
      <c r="O293" s="8" t="s">
        <v>384</v>
      </c>
    </row>
    <row r="294" spans="1:15" x14ac:dyDescent="0.25">
      <c r="A294" s="2" t="s">
        <v>384</v>
      </c>
      <c r="B294" s="2" t="s">
        <v>384</v>
      </c>
      <c r="C294" s="3" t="s">
        <v>384</v>
      </c>
      <c r="D294" s="2" t="s">
        <v>384</v>
      </c>
      <c r="E294" s="4" t="s">
        <v>384</v>
      </c>
      <c r="F294" s="4" t="s">
        <v>384</v>
      </c>
      <c r="G294" s="4" t="s">
        <v>384</v>
      </c>
      <c r="H294" s="4" t="s">
        <v>384</v>
      </c>
      <c r="I294" s="6" t="s">
        <v>384</v>
      </c>
      <c r="J294" s="8" t="s">
        <v>384</v>
      </c>
      <c r="K294" s="4" t="s">
        <v>384</v>
      </c>
      <c r="L294" s="4" t="s">
        <v>384</v>
      </c>
      <c r="M294" s="4" t="s">
        <v>384</v>
      </c>
      <c r="N294" s="8" t="s">
        <v>384</v>
      </c>
      <c r="O294" s="8" t="s">
        <v>384</v>
      </c>
    </row>
    <row r="295" spans="1:15" x14ac:dyDescent="0.25">
      <c r="A295" s="2" t="s">
        <v>384</v>
      </c>
      <c r="B295" s="2" t="s">
        <v>384</v>
      </c>
      <c r="C295" s="3" t="s">
        <v>384</v>
      </c>
      <c r="D295" s="2" t="s">
        <v>384</v>
      </c>
      <c r="E295" s="4" t="s">
        <v>384</v>
      </c>
      <c r="F295" s="4" t="s">
        <v>384</v>
      </c>
      <c r="G295" s="4" t="s">
        <v>384</v>
      </c>
      <c r="H295" s="4" t="s">
        <v>384</v>
      </c>
      <c r="I295" s="6" t="s">
        <v>384</v>
      </c>
      <c r="J295" s="8" t="s">
        <v>384</v>
      </c>
      <c r="K295" s="4" t="s">
        <v>384</v>
      </c>
      <c r="L295" s="4" t="s">
        <v>384</v>
      </c>
      <c r="M295" s="4" t="s">
        <v>384</v>
      </c>
      <c r="N295" s="8" t="s">
        <v>384</v>
      </c>
      <c r="O295" s="8" t="s">
        <v>384</v>
      </c>
    </row>
    <row r="296" spans="1:15" x14ac:dyDescent="0.25">
      <c r="A296" s="2" t="s">
        <v>384</v>
      </c>
      <c r="B296" s="2" t="s">
        <v>384</v>
      </c>
      <c r="C296" s="3" t="s">
        <v>384</v>
      </c>
      <c r="D296" s="2" t="s">
        <v>384</v>
      </c>
      <c r="E296" s="4" t="s">
        <v>384</v>
      </c>
      <c r="F296" s="4" t="s">
        <v>384</v>
      </c>
      <c r="G296" s="4" t="s">
        <v>384</v>
      </c>
      <c r="H296" s="4" t="s">
        <v>384</v>
      </c>
      <c r="I296" s="6" t="s">
        <v>384</v>
      </c>
      <c r="J296" s="8" t="s">
        <v>384</v>
      </c>
      <c r="K296" s="4" t="s">
        <v>384</v>
      </c>
      <c r="L296" s="4" t="s">
        <v>384</v>
      </c>
      <c r="M296" s="4" t="s">
        <v>384</v>
      </c>
      <c r="N296" s="8" t="s">
        <v>384</v>
      </c>
      <c r="O296" s="8" t="s">
        <v>384</v>
      </c>
    </row>
    <row r="297" spans="1:15" x14ac:dyDescent="0.25">
      <c r="A297" s="2" t="s">
        <v>384</v>
      </c>
      <c r="B297" s="2" t="s">
        <v>384</v>
      </c>
      <c r="C297" s="3" t="s">
        <v>384</v>
      </c>
      <c r="D297" s="2" t="s">
        <v>384</v>
      </c>
      <c r="E297" s="4" t="s">
        <v>384</v>
      </c>
      <c r="F297" s="4" t="s">
        <v>384</v>
      </c>
      <c r="G297" s="4" t="s">
        <v>384</v>
      </c>
      <c r="H297" s="4" t="s">
        <v>384</v>
      </c>
      <c r="I297" s="6" t="s">
        <v>384</v>
      </c>
      <c r="J297" s="8" t="s">
        <v>384</v>
      </c>
      <c r="K297" s="4" t="s">
        <v>384</v>
      </c>
      <c r="L297" s="4" t="s">
        <v>384</v>
      </c>
      <c r="M297" s="4" t="s">
        <v>384</v>
      </c>
      <c r="N297" s="8" t="s">
        <v>384</v>
      </c>
      <c r="O297" s="8" t="s">
        <v>384</v>
      </c>
    </row>
    <row r="298" spans="1:15" x14ac:dyDescent="0.25">
      <c r="A298" s="2" t="s">
        <v>384</v>
      </c>
      <c r="B298" s="2" t="s">
        <v>384</v>
      </c>
      <c r="C298" s="3" t="s">
        <v>384</v>
      </c>
      <c r="D298" s="2" t="s">
        <v>384</v>
      </c>
      <c r="E298" s="4" t="s">
        <v>384</v>
      </c>
      <c r="F298" s="4" t="s">
        <v>384</v>
      </c>
      <c r="G298" s="4" t="s">
        <v>384</v>
      </c>
      <c r="H298" s="4" t="s">
        <v>384</v>
      </c>
      <c r="I298" s="6" t="s">
        <v>384</v>
      </c>
      <c r="J298" s="8" t="s">
        <v>384</v>
      </c>
      <c r="K298" s="4" t="s">
        <v>384</v>
      </c>
      <c r="L298" s="4" t="s">
        <v>384</v>
      </c>
      <c r="M298" s="4" t="s">
        <v>384</v>
      </c>
      <c r="N298" s="8" t="s">
        <v>384</v>
      </c>
      <c r="O298" s="8" t="s">
        <v>384</v>
      </c>
    </row>
    <row r="299" spans="1:15" x14ac:dyDescent="0.25">
      <c r="A299" s="2" t="s">
        <v>384</v>
      </c>
      <c r="B299" s="2" t="s">
        <v>384</v>
      </c>
      <c r="C299" s="3" t="s">
        <v>384</v>
      </c>
      <c r="D299" s="2" t="s">
        <v>384</v>
      </c>
      <c r="E299" s="4" t="s">
        <v>384</v>
      </c>
      <c r="F299" s="4" t="s">
        <v>384</v>
      </c>
      <c r="G299" s="4" t="s">
        <v>384</v>
      </c>
      <c r="H299" s="4" t="s">
        <v>384</v>
      </c>
      <c r="I299" s="6" t="s">
        <v>384</v>
      </c>
      <c r="J299" s="8" t="s">
        <v>384</v>
      </c>
      <c r="K299" s="4" t="s">
        <v>384</v>
      </c>
      <c r="L299" s="4" t="s">
        <v>384</v>
      </c>
      <c r="M299" s="4" t="s">
        <v>384</v>
      </c>
      <c r="N299" s="8" t="s">
        <v>384</v>
      </c>
      <c r="O299" s="8" t="s">
        <v>384</v>
      </c>
    </row>
    <row r="300" spans="1:15" x14ac:dyDescent="0.25">
      <c r="A300" s="2" t="s">
        <v>384</v>
      </c>
      <c r="B300" s="2" t="s">
        <v>384</v>
      </c>
      <c r="C300" s="3" t="s">
        <v>384</v>
      </c>
      <c r="D300" s="2" t="s">
        <v>384</v>
      </c>
      <c r="E300" s="4" t="s">
        <v>384</v>
      </c>
      <c r="F300" s="4" t="s">
        <v>384</v>
      </c>
      <c r="G300" s="4" t="s">
        <v>384</v>
      </c>
      <c r="H300" s="4" t="s">
        <v>384</v>
      </c>
      <c r="I300" s="6" t="s">
        <v>384</v>
      </c>
      <c r="J300" s="8" t="s">
        <v>384</v>
      </c>
      <c r="K300" s="4" t="s">
        <v>384</v>
      </c>
      <c r="L300" s="4" t="s">
        <v>384</v>
      </c>
      <c r="M300" s="4" t="s">
        <v>384</v>
      </c>
      <c r="N300" s="8" t="s">
        <v>384</v>
      </c>
      <c r="O300" s="8" t="s">
        <v>384</v>
      </c>
    </row>
    <row r="301" spans="1:15" x14ac:dyDescent="0.25">
      <c r="A301" s="2" t="s">
        <v>384</v>
      </c>
      <c r="B301" s="2" t="s">
        <v>384</v>
      </c>
      <c r="C301" s="3" t="s">
        <v>384</v>
      </c>
      <c r="D301" s="2" t="s">
        <v>384</v>
      </c>
      <c r="E301" s="4" t="s">
        <v>384</v>
      </c>
      <c r="F301" s="4" t="s">
        <v>384</v>
      </c>
      <c r="G301" s="4" t="s">
        <v>384</v>
      </c>
      <c r="H301" s="4" t="s">
        <v>384</v>
      </c>
      <c r="I301" s="6" t="s">
        <v>384</v>
      </c>
      <c r="J301" s="8" t="s">
        <v>384</v>
      </c>
      <c r="K301" s="4" t="s">
        <v>384</v>
      </c>
      <c r="L301" s="4" t="s">
        <v>384</v>
      </c>
      <c r="M301" s="4" t="s">
        <v>384</v>
      </c>
      <c r="N301" s="8" t="s">
        <v>384</v>
      </c>
      <c r="O301" s="8" t="s">
        <v>384</v>
      </c>
    </row>
    <row r="302" spans="1:15" x14ac:dyDescent="0.25">
      <c r="A302" s="2" t="s">
        <v>384</v>
      </c>
      <c r="B302" s="2" t="s">
        <v>384</v>
      </c>
      <c r="C302" s="3" t="s">
        <v>384</v>
      </c>
      <c r="D302" s="2" t="s">
        <v>384</v>
      </c>
      <c r="E302" s="4" t="s">
        <v>384</v>
      </c>
      <c r="F302" s="4" t="s">
        <v>384</v>
      </c>
      <c r="G302" s="4" t="s">
        <v>384</v>
      </c>
      <c r="H302" s="4" t="s">
        <v>384</v>
      </c>
      <c r="I302" s="6" t="s">
        <v>384</v>
      </c>
      <c r="J302" s="8" t="s">
        <v>384</v>
      </c>
      <c r="K302" s="4" t="s">
        <v>384</v>
      </c>
      <c r="L302" s="4" t="s">
        <v>384</v>
      </c>
      <c r="M302" s="4" t="s">
        <v>384</v>
      </c>
      <c r="N302" s="8" t="s">
        <v>384</v>
      </c>
      <c r="O302" s="8" t="s">
        <v>384</v>
      </c>
    </row>
    <row r="303" spans="1:15" x14ac:dyDescent="0.25">
      <c r="A303" s="2" t="s">
        <v>384</v>
      </c>
      <c r="B303" s="2" t="s">
        <v>384</v>
      </c>
      <c r="C303" s="3" t="s">
        <v>384</v>
      </c>
      <c r="D303" s="2" t="s">
        <v>384</v>
      </c>
      <c r="E303" s="4" t="s">
        <v>384</v>
      </c>
      <c r="F303" s="4" t="s">
        <v>384</v>
      </c>
      <c r="G303" s="4" t="s">
        <v>384</v>
      </c>
      <c r="H303" s="4" t="s">
        <v>384</v>
      </c>
      <c r="I303" s="6" t="s">
        <v>384</v>
      </c>
      <c r="J303" s="8" t="s">
        <v>384</v>
      </c>
      <c r="K303" s="4" t="s">
        <v>384</v>
      </c>
      <c r="L303" s="4" t="s">
        <v>384</v>
      </c>
      <c r="M303" s="4" t="s">
        <v>384</v>
      </c>
      <c r="N303" s="8" t="s">
        <v>384</v>
      </c>
      <c r="O303" s="8" t="s">
        <v>384</v>
      </c>
    </row>
    <row r="304" spans="1:15" x14ac:dyDescent="0.25">
      <c r="A304" s="2" t="s">
        <v>384</v>
      </c>
      <c r="B304" s="2" t="s">
        <v>384</v>
      </c>
      <c r="C304" s="3" t="s">
        <v>384</v>
      </c>
      <c r="D304" s="2" t="s">
        <v>384</v>
      </c>
      <c r="E304" s="4" t="s">
        <v>384</v>
      </c>
      <c r="F304" s="4" t="s">
        <v>384</v>
      </c>
      <c r="G304" s="4" t="s">
        <v>384</v>
      </c>
      <c r="H304" s="4" t="s">
        <v>384</v>
      </c>
      <c r="I304" s="6" t="s">
        <v>384</v>
      </c>
      <c r="J304" s="8" t="s">
        <v>384</v>
      </c>
      <c r="K304" s="4" t="s">
        <v>384</v>
      </c>
      <c r="L304" s="4" t="s">
        <v>384</v>
      </c>
      <c r="M304" s="4" t="s">
        <v>384</v>
      </c>
      <c r="N304" s="8" t="s">
        <v>384</v>
      </c>
      <c r="O304" s="8" t="s">
        <v>384</v>
      </c>
    </row>
    <row r="305" spans="1:15" x14ac:dyDescent="0.25">
      <c r="A305" s="2" t="s">
        <v>384</v>
      </c>
      <c r="B305" s="2" t="s">
        <v>384</v>
      </c>
      <c r="C305" s="3" t="s">
        <v>384</v>
      </c>
      <c r="D305" s="2" t="s">
        <v>384</v>
      </c>
      <c r="E305" s="4" t="s">
        <v>384</v>
      </c>
      <c r="F305" s="4" t="s">
        <v>384</v>
      </c>
      <c r="G305" s="4" t="s">
        <v>384</v>
      </c>
      <c r="H305" s="4" t="s">
        <v>384</v>
      </c>
      <c r="I305" s="6" t="s">
        <v>384</v>
      </c>
      <c r="J305" s="8" t="s">
        <v>384</v>
      </c>
      <c r="K305" s="4" t="s">
        <v>384</v>
      </c>
      <c r="L305" s="4" t="s">
        <v>384</v>
      </c>
      <c r="M305" s="4" t="s">
        <v>384</v>
      </c>
      <c r="N305" s="8" t="s">
        <v>384</v>
      </c>
      <c r="O305" s="8" t="s">
        <v>384</v>
      </c>
    </row>
    <row r="306" spans="1:15" x14ac:dyDescent="0.25">
      <c r="A306" s="2" t="s">
        <v>384</v>
      </c>
      <c r="B306" s="2" t="s">
        <v>384</v>
      </c>
      <c r="C306" s="3" t="s">
        <v>384</v>
      </c>
      <c r="D306" s="2" t="s">
        <v>384</v>
      </c>
      <c r="E306" s="4" t="s">
        <v>384</v>
      </c>
      <c r="F306" s="4" t="s">
        <v>384</v>
      </c>
      <c r="G306" s="4" t="s">
        <v>384</v>
      </c>
      <c r="H306" s="4" t="s">
        <v>384</v>
      </c>
      <c r="I306" s="6" t="s">
        <v>384</v>
      </c>
      <c r="J306" s="8" t="s">
        <v>384</v>
      </c>
      <c r="K306" s="4" t="s">
        <v>384</v>
      </c>
      <c r="L306" s="4" t="s">
        <v>384</v>
      </c>
      <c r="M306" s="4" t="s">
        <v>384</v>
      </c>
      <c r="N306" s="8" t="s">
        <v>384</v>
      </c>
      <c r="O306" s="8" t="s">
        <v>384</v>
      </c>
    </row>
    <row r="307" spans="1:15" x14ac:dyDescent="0.25">
      <c r="A307" s="2" t="s">
        <v>384</v>
      </c>
      <c r="B307" s="2" t="s">
        <v>384</v>
      </c>
      <c r="C307" s="3" t="s">
        <v>384</v>
      </c>
      <c r="D307" s="2" t="s">
        <v>384</v>
      </c>
      <c r="E307" s="4" t="s">
        <v>384</v>
      </c>
      <c r="F307" s="4" t="s">
        <v>384</v>
      </c>
      <c r="G307" s="4" t="s">
        <v>384</v>
      </c>
      <c r="H307" s="4" t="s">
        <v>384</v>
      </c>
      <c r="I307" s="6" t="s">
        <v>384</v>
      </c>
      <c r="J307" s="8" t="s">
        <v>384</v>
      </c>
      <c r="K307" s="4" t="s">
        <v>384</v>
      </c>
      <c r="L307" s="4" t="s">
        <v>384</v>
      </c>
      <c r="M307" s="4" t="s">
        <v>384</v>
      </c>
      <c r="N307" s="8" t="s">
        <v>384</v>
      </c>
      <c r="O307" s="8" t="s">
        <v>384</v>
      </c>
    </row>
    <row r="308" spans="1:15" x14ac:dyDescent="0.25">
      <c r="A308" s="2" t="s">
        <v>384</v>
      </c>
      <c r="B308" s="2" t="s">
        <v>384</v>
      </c>
      <c r="C308" s="3" t="s">
        <v>384</v>
      </c>
      <c r="D308" s="2" t="s">
        <v>384</v>
      </c>
      <c r="E308" s="4" t="s">
        <v>384</v>
      </c>
      <c r="F308" s="4" t="s">
        <v>384</v>
      </c>
      <c r="G308" s="4" t="s">
        <v>384</v>
      </c>
      <c r="H308" s="4" t="s">
        <v>384</v>
      </c>
      <c r="I308" s="6" t="s">
        <v>384</v>
      </c>
      <c r="J308" s="8" t="s">
        <v>384</v>
      </c>
      <c r="K308" s="4" t="s">
        <v>384</v>
      </c>
      <c r="L308" s="4" t="s">
        <v>384</v>
      </c>
      <c r="M308" s="4" t="s">
        <v>384</v>
      </c>
      <c r="N308" s="8" t="s">
        <v>384</v>
      </c>
      <c r="O308" s="8" t="s">
        <v>384</v>
      </c>
    </row>
    <row r="309" spans="1:15" x14ac:dyDescent="0.25">
      <c r="A309" s="2" t="s">
        <v>384</v>
      </c>
      <c r="B309" s="2" t="s">
        <v>384</v>
      </c>
      <c r="C309" s="3" t="s">
        <v>384</v>
      </c>
      <c r="D309" s="2" t="s">
        <v>384</v>
      </c>
      <c r="E309" s="4" t="s">
        <v>384</v>
      </c>
      <c r="F309" s="4" t="s">
        <v>384</v>
      </c>
      <c r="G309" s="4" t="s">
        <v>384</v>
      </c>
      <c r="H309" s="4" t="s">
        <v>384</v>
      </c>
      <c r="I309" s="6" t="s">
        <v>384</v>
      </c>
      <c r="J309" s="8" t="s">
        <v>384</v>
      </c>
      <c r="K309" s="4" t="s">
        <v>384</v>
      </c>
      <c r="L309" s="4" t="s">
        <v>384</v>
      </c>
      <c r="M309" s="4" t="s">
        <v>384</v>
      </c>
      <c r="N309" s="8" t="s">
        <v>384</v>
      </c>
      <c r="O309" s="8" t="s">
        <v>384</v>
      </c>
    </row>
    <row r="310" spans="1:15" x14ac:dyDescent="0.25">
      <c r="A310" s="2" t="s">
        <v>384</v>
      </c>
      <c r="B310" s="2" t="s">
        <v>384</v>
      </c>
      <c r="C310" s="3" t="s">
        <v>384</v>
      </c>
      <c r="D310" s="2" t="s">
        <v>384</v>
      </c>
      <c r="E310" s="4" t="s">
        <v>384</v>
      </c>
      <c r="F310" s="4" t="s">
        <v>384</v>
      </c>
      <c r="G310" s="4" t="s">
        <v>384</v>
      </c>
      <c r="H310" s="4" t="s">
        <v>384</v>
      </c>
      <c r="I310" s="6" t="s">
        <v>384</v>
      </c>
      <c r="J310" s="8" t="s">
        <v>384</v>
      </c>
      <c r="K310" s="4" t="s">
        <v>384</v>
      </c>
      <c r="L310" s="4" t="s">
        <v>384</v>
      </c>
      <c r="M310" s="4" t="s">
        <v>384</v>
      </c>
      <c r="N310" s="8" t="s">
        <v>384</v>
      </c>
      <c r="O310" s="8" t="s">
        <v>384</v>
      </c>
    </row>
    <row r="311" spans="1:15" x14ac:dyDescent="0.25">
      <c r="A311" s="2" t="s">
        <v>384</v>
      </c>
      <c r="B311" s="2" t="s">
        <v>384</v>
      </c>
      <c r="C311" s="3" t="s">
        <v>384</v>
      </c>
      <c r="D311" s="2" t="s">
        <v>384</v>
      </c>
      <c r="E311" s="4" t="s">
        <v>384</v>
      </c>
      <c r="F311" s="4" t="s">
        <v>384</v>
      </c>
      <c r="G311" s="4" t="s">
        <v>384</v>
      </c>
      <c r="H311" s="4" t="s">
        <v>384</v>
      </c>
      <c r="I311" s="6" t="s">
        <v>384</v>
      </c>
      <c r="J311" s="8" t="s">
        <v>384</v>
      </c>
      <c r="K311" s="4" t="s">
        <v>384</v>
      </c>
      <c r="L311" s="4" t="s">
        <v>384</v>
      </c>
      <c r="M311" s="4" t="s">
        <v>384</v>
      </c>
      <c r="N311" s="8" t="s">
        <v>384</v>
      </c>
      <c r="O311" s="8" t="s">
        <v>384</v>
      </c>
    </row>
    <row r="312" spans="1:15" x14ac:dyDescent="0.25">
      <c r="A312" s="2" t="s">
        <v>384</v>
      </c>
      <c r="B312" s="2" t="s">
        <v>384</v>
      </c>
      <c r="C312" s="3" t="s">
        <v>384</v>
      </c>
      <c r="D312" s="2" t="s">
        <v>384</v>
      </c>
      <c r="E312" s="4" t="s">
        <v>384</v>
      </c>
      <c r="F312" s="4" t="s">
        <v>384</v>
      </c>
      <c r="G312" s="4" t="s">
        <v>384</v>
      </c>
      <c r="H312" s="4" t="s">
        <v>384</v>
      </c>
      <c r="I312" s="6" t="s">
        <v>384</v>
      </c>
      <c r="J312" s="8" t="s">
        <v>384</v>
      </c>
      <c r="K312" s="4" t="s">
        <v>384</v>
      </c>
      <c r="L312" s="4" t="s">
        <v>384</v>
      </c>
      <c r="M312" s="4" t="s">
        <v>384</v>
      </c>
      <c r="N312" s="8" t="s">
        <v>384</v>
      </c>
      <c r="O312" s="8" t="s">
        <v>384</v>
      </c>
    </row>
    <row r="313" spans="1:15" x14ac:dyDescent="0.25">
      <c r="A313" s="2" t="s">
        <v>384</v>
      </c>
      <c r="B313" s="2" t="s">
        <v>384</v>
      </c>
      <c r="C313" s="3" t="s">
        <v>384</v>
      </c>
      <c r="D313" s="2" t="s">
        <v>384</v>
      </c>
      <c r="E313" s="4" t="s">
        <v>384</v>
      </c>
      <c r="F313" s="4" t="s">
        <v>384</v>
      </c>
      <c r="G313" s="4" t="s">
        <v>384</v>
      </c>
      <c r="H313" s="4" t="s">
        <v>384</v>
      </c>
      <c r="I313" s="6" t="s">
        <v>384</v>
      </c>
      <c r="J313" s="8" t="s">
        <v>384</v>
      </c>
      <c r="K313" s="4" t="s">
        <v>384</v>
      </c>
      <c r="L313" s="4" t="s">
        <v>384</v>
      </c>
      <c r="M313" s="4" t="s">
        <v>384</v>
      </c>
      <c r="N313" s="8" t="s">
        <v>384</v>
      </c>
      <c r="O313" s="8" t="s">
        <v>384</v>
      </c>
    </row>
    <row r="314" spans="1:15" x14ac:dyDescent="0.25">
      <c r="A314" s="2" t="s">
        <v>384</v>
      </c>
      <c r="B314" s="2" t="s">
        <v>384</v>
      </c>
      <c r="C314" s="3" t="s">
        <v>384</v>
      </c>
      <c r="D314" s="2" t="s">
        <v>384</v>
      </c>
      <c r="E314" s="4" t="s">
        <v>384</v>
      </c>
      <c r="F314" s="4" t="s">
        <v>384</v>
      </c>
      <c r="G314" s="4" t="s">
        <v>384</v>
      </c>
      <c r="H314" s="4" t="s">
        <v>384</v>
      </c>
      <c r="I314" s="6" t="s">
        <v>384</v>
      </c>
      <c r="J314" s="8" t="s">
        <v>384</v>
      </c>
      <c r="K314" s="4" t="s">
        <v>384</v>
      </c>
      <c r="L314" s="4" t="s">
        <v>384</v>
      </c>
      <c r="M314" s="4" t="s">
        <v>384</v>
      </c>
      <c r="N314" s="8" t="s">
        <v>384</v>
      </c>
      <c r="O314" s="8" t="s">
        <v>384</v>
      </c>
    </row>
    <row r="315" spans="1:15" x14ac:dyDescent="0.25">
      <c r="A315" s="2" t="s">
        <v>384</v>
      </c>
      <c r="B315" s="2" t="s">
        <v>384</v>
      </c>
      <c r="C315" s="3" t="s">
        <v>384</v>
      </c>
      <c r="D315" s="2" t="s">
        <v>384</v>
      </c>
      <c r="E315" s="4" t="s">
        <v>384</v>
      </c>
      <c r="F315" s="4" t="s">
        <v>384</v>
      </c>
      <c r="G315" s="4" t="s">
        <v>384</v>
      </c>
      <c r="H315" s="4" t="s">
        <v>384</v>
      </c>
      <c r="I315" s="6" t="s">
        <v>384</v>
      </c>
      <c r="J315" s="8" t="s">
        <v>384</v>
      </c>
      <c r="K315" s="4" t="s">
        <v>384</v>
      </c>
      <c r="L315" s="4" t="s">
        <v>384</v>
      </c>
      <c r="M315" s="4" t="s">
        <v>384</v>
      </c>
      <c r="N315" s="8" t="s">
        <v>384</v>
      </c>
      <c r="O315" s="8" t="s">
        <v>384</v>
      </c>
    </row>
    <row r="316" spans="1:15" x14ac:dyDescent="0.25">
      <c r="A316" s="2" t="s">
        <v>384</v>
      </c>
      <c r="B316" s="2" t="s">
        <v>384</v>
      </c>
      <c r="C316" s="3" t="s">
        <v>384</v>
      </c>
      <c r="D316" s="2" t="s">
        <v>384</v>
      </c>
      <c r="E316" s="4" t="s">
        <v>384</v>
      </c>
      <c r="F316" s="4" t="s">
        <v>384</v>
      </c>
      <c r="G316" s="4" t="s">
        <v>384</v>
      </c>
      <c r="H316" s="4" t="s">
        <v>384</v>
      </c>
      <c r="I316" s="6" t="s">
        <v>384</v>
      </c>
      <c r="J316" s="8" t="s">
        <v>384</v>
      </c>
      <c r="K316" s="4" t="s">
        <v>384</v>
      </c>
      <c r="L316" s="4" t="s">
        <v>384</v>
      </c>
      <c r="M316" s="4" t="s">
        <v>384</v>
      </c>
      <c r="N316" s="8" t="s">
        <v>384</v>
      </c>
      <c r="O316" s="8" t="s">
        <v>384</v>
      </c>
    </row>
    <row r="317" spans="1:15" x14ac:dyDescent="0.25">
      <c r="A317" s="2" t="s">
        <v>384</v>
      </c>
      <c r="B317" s="2" t="s">
        <v>384</v>
      </c>
      <c r="C317" s="3" t="s">
        <v>384</v>
      </c>
      <c r="D317" s="2" t="s">
        <v>384</v>
      </c>
      <c r="E317" s="4" t="s">
        <v>384</v>
      </c>
      <c r="F317" s="4" t="s">
        <v>384</v>
      </c>
      <c r="G317" s="4" t="s">
        <v>384</v>
      </c>
      <c r="H317" s="4" t="s">
        <v>384</v>
      </c>
      <c r="I317" s="6" t="s">
        <v>384</v>
      </c>
      <c r="J317" s="8" t="s">
        <v>384</v>
      </c>
      <c r="K317" s="4" t="s">
        <v>384</v>
      </c>
      <c r="L317" s="4" t="s">
        <v>384</v>
      </c>
      <c r="M317" s="4" t="s">
        <v>384</v>
      </c>
      <c r="N317" s="8" t="s">
        <v>384</v>
      </c>
      <c r="O317" s="8" t="s">
        <v>384</v>
      </c>
    </row>
    <row r="318" spans="1:15" x14ac:dyDescent="0.25">
      <c r="A318" s="2" t="s">
        <v>384</v>
      </c>
      <c r="B318" s="2" t="s">
        <v>384</v>
      </c>
      <c r="C318" s="3" t="s">
        <v>384</v>
      </c>
      <c r="D318" s="2" t="s">
        <v>384</v>
      </c>
      <c r="E318" s="4" t="s">
        <v>384</v>
      </c>
      <c r="F318" s="4" t="s">
        <v>384</v>
      </c>
      <c r="G318" s="4" t="s">
        <v>384</v>
      </c>
      <c r="H318" s="4" t="s">
        <v>384</v>
      </c>
      <c r="I318" s="6" t="s">
        <v>384</v>
      </c>
      <c r="J318" s="8" t="s">
        <v>384</v>
      </c>
      <c r="K318" s="4" t="s">
        <v>384</v>
      </c>
      <c r="L318" s="4" t="s">
        <v>384</v>
      </c>
      <c r="M318" s="4" t="s">
        <v>384</v>
      </c>
      <c r="N318" s="8" t="s">
        <v>384</v>
      </c>
      <c r="O318" s="8" t="s">
        <v>384</v>
      </c>
    </row>
    <row r="319" spans="1:15" x14ac:dyDescent="0.25">
      <c r="A319" s="2" t="s">
        <v>384</v>
      </c>
      <c r="B319" s="2" t="s">
        <v>384</v>
      </c>
      <c r="C319" s="3" t="s">
        <v>384</v>
      </c>
      <c r="D319" s="2" t="s">
        <v>384</v>
      </c>
      <c r="E319" s="4" t="s">
        <v>384</v>
      </c>
      <c r="F319" s="4" t="s">
        <v>384</v>
      </c>
      <c r="G319" s="4" t="s">
        <v>384</v>
      </c>
      <c r="H319" s="4" t="s">
        <v>384</v>
      </c>
      <c r="I319" s="6" t="s">
        <v>384</v>
      </c>
      <c r="J319" s="8" t="s">
        <v>384</v>
      </c>
      <c r="K319" s="4" t="s">
        <v>384</v>
      </c>
      <c r="L319" s="4" t="s">
        <v>384</v>
      </c>
      <c r="M319" s="4" t="s">
        <v>384</v>
      </c>
      <c r="N319" s="8" t="s">
        <v>384</v>
      </c>
      <c r="O319" s="8" t="s">
        <v>384</v>
      </c>
    </row>
    <row r="320" spans="1:15" x14ac:dyDescent="0.25">
      <c r="A320" s="2" t="s">
        <v>384</v>
      </c>
      <c r="B320" s="2" t="s">
        <v>384</v>
      </c>
      <c r="C320" s="3" t="s">
        <v>384</v>
      </c>
      <c r="D320" s="2" t="s">
        <v>384</v>
      </c>
      <c r="E320" s="4" t="s">
        <v>384</v>
      </c>
      <c r="F320" s="4" t="s">
        <v>384</v>
      </c>
      <c r="G320" s="4" t="s">
        <v>384</v>
      </c>
      <c r="H320" s="4" t="s">
        <v>384</v>
      </c>
      <c r="I320" s="6" t="s">
        <v>384</v>
      </c>
      <c r="J320" s="8" t="s">
        <v>384</v>
      </c>
      <c r="K320" s="4" t="s">
        <v>384</v>
      </c>
      <c r="L320" s="4" t="s">
        <v>384</v>
      </c>
      <c r="M320" s="4" t="s">
        <v>384</v>
      </c>
      <c r="N320" s="8" t="s">
        <v>384</v>
      </c>
      <c r="O320" s="8" t="s">
        <v>384</v>
      </c>
    </row>
    <row r="321" spans="1:15" x14ac:dyDescent="0.25">
      <c r="A321" s="2" t="s">
        <v>384</v>
      </c>
      <c r="B321" s="2" t="s">
        <v>384</v>
      </c>
      <c r="C321" s="3" t="s">
        <v>384</v>
      </c>
      <c r="D321" s="2" t="s">
        <v>384</v>
      </c>
      <c r="E321" s="4" t="s">
        <v>384</v>
      </c>
      <c r="F321" s="4" t="s">
        <v>384</v>
      </c>
      <c r="G321" s="4" t="s">
        <v>384</v>
      </c>
      <c r="H321" s="4" t="s">
        <v>384</v>
      </c>
      <c r="I321" s="6" t="s">
        <v>384</v>
      </c>
      <c r="J321" s="8" t="s">
        <v>384</v>
      </c>
      <c r="K321" s="4" t="s">
        <v>384</v>
      </c>
      <c r="L321" s="4" t="s">
        <v>384</v>
      </c>
      <c r="M321" s="4" t="s">
        <v>384</v>
      </c>
      <c r="N321" s="8" t="s">
        <v>384</v>
      </c>
      <c r="O321" s="8" t="s">
        <v>384</v>
      </c>
    </row>
    <row r="322" spans="1:15" x14ac:dyDescent="0.25">
      <c r="A322" s="2" t="s">
        <v>384</v>
      </c>
      <c r="B322" s="2" t="s">
        <v>384</v>
      </c>
      <c r="C322" s="3" t="s">
        <v>384</v>
      </c>
      <c r="D322" s="2" t="s">
        <v>384</v>
      </c>
      <c r="E322" s="4" t="s">
        <v>384</v>
      </c>
      <c r="F322" s="4" t="s">
        <v>384</v>
      </c>
      <c r="G322" s="4" t="s">
        <v>384</v>
      </c>
      <c r="H322" s="4" t="s">
        <v>384</v>
      </c>
      <c r="I322" s="6" t="s">
        <v>384</v>
      </c>
      <c r="J322" s="8" t="s">
        <v>384</v>
      </c>
      <c r="K322" s="4" t="s">
        <v>384</v>
      </c>
      <c r="L322" s="4" t="s">
        <v>384</v>
      </c>
      <c r="M322" s="4" t="s">
        <v>384</v>
      </c>
      <c r="N322" s="8" t="s">
        <v>384</v>
      </c>
      <c r="O322" s="8" t="s">
        <v>384</v>
      </c>
    </row>
    <row r="323" spans="1:15" x14ac:dyDescent="0.25">
      <c r="A323" s="2" t="s">
        <v>384</v>
      </c>
      <c r="B323" s="2" t="s">
        <v>384</v>
      </c>
      <c r="C323" s="3" t="s">
        <v>384</v>
      </c>
      <c r="D323" s="2" t="s">
        <v>384</v>
      </c>
      <c r="E323" s="4" t="s">
        <v>384</v>
      </c>
      <c r="F323" s="4" t="s">
        <v>384</v>
      </c>
      <c r="G323" s="4" t="s">
        <v>384</v>
      </c>
      <c r="H323" s="4" t="s">
        <v>384</v>
      </c>
      <c r="I323" s="6" t="s">
        <v>384</v>
      </c>
      <c r="J323" s="8" t="s">
        <v>384</v>
      </c>
      <c r="K323" s="4" t="s">
        <v>384</v>
      </c>
      <c r="L323" s="4" t="s">
        <v>384</v>
      </c>
      <c r="M323" s="4" t="s">
        <v>384</v>
      </c>
      <c r="N323" s="8" t="s">
        <v>384</v>
      </c>
      <c r="O323" s="8" t="s">
        <v>384</v>
      </c>
    </row>
    <row r="324" spans="1:15" x14ac:dyDescent="0.25">
      <c r="A324" s="2" t="s">
        <v>384</v>
      </c>
      <c r="B324" s="2" t="s">
        <v>384</v>
      </c>
      <c r="C324" s="3" t="s">
        <v>384</v>
      </c>
      <c r="D324" s="2" t="s">
        <v>384</v>
      </c>
      <c r="E324" s="4" t="s">
        <v>384</v>
      </c>
      <c r="F324" s="4" t="s">
        <v>384</v>
      </c>
      <c r="G324" s="4" t="s">
        <v>384</v>
      </c>
      <c r="H324" s="4" t="s">
        <v>384</v>
      </c>
      <c r="I324" s="6" t="s">
        <v>384</v>
      </c>
      <c r="J324" s="8" t="s">
        <v>384</v>
      </c>
      <c r="K324" s="4" t="s">
        <v>384</v>
      </c>
      <c r="L324" s="4" t="s">
        <v>384</v>
      </c>
      <c r="M324" s="4" t="s">
        <v>384</v>
      </c>
      <c r="N324" s="8" t="s">
        <v>384</v>
      </c>
      <c r="O324" s="8" t="s">
        <v>384</v>
      </c>
    </row>
    <row r="325" spans="1:15" x14ac:dyDescent="0.25">
      <c r="A325" s="2" t="s">
        <v>384</v>
      </c>
      <c r="B325" s="2" t="s">
        <v>384</v>
      </c>
      <c r="C325" s="3" t="s">
        <v>384</v>
      </c>
      <c r="D325" s="2" t="s">
        <v>384</v>
      </c>
      <c r="E325" s="4" t="s">
        <v>384</v>
      </c>
      <c r="F325" s="4" t="s">
        <v>384</v>
      </c>
      <c r="G325" s="4" t="s">
        <v>384</v>
      </c>
      <c r="H325" s="4" t="s">
        <v>384</v>
      </c>
      <c r="I325" s="6" t="s">
        <v>384</v>
      </c>
      <c r="J325" s="8" t="s">
        <v>384</v>
      </c>
      <c r="K325" s="4" t="s">
        <v>384</v>
      </c>
      <c r="L325" s="4" t="s">
        <v>384</v>
      </c>
      <c r="M325" s="4" t="s">
        <v>384</v>
      </c>
      <c r="N325" s="8" t="s">
        <v>384</v>
      </c>
      <c r="O325" s="8" t="s">
        <v>384</v>
      </c>
    </row>
    <row r="326" spans="1:15" x14ac:dyDescent="0.25">
      <c r="A326" s="2" t="s">
        <v>384</v>
      </c>
      <c r="B326" s="2" t="s">
        <v>384</v>
      </c>
      <c r="C326" s="3" t="s">
        <v>384</v>
      </c>
      <c r="D326" s="2" t="s">
        <v>384</v>
      </c>
      <c r="E326" s="4" t="s">
        <v>384</v>
      </c>
      <c r="F326" s="4" t="s">
        <v>384</v>
      </c>
      <c r="G326" s="4" t="s">
        <v>384</v>
      </c>
      <c r="H326" s="4" t="s">
        <v>384</v>
      </c>
      <c r="I326" s="6" t="s">
        <v>384</v>
      </c>
      <c r="J326" s="8" t="s">
        <v>384</v>
      </c>
      <c r="K326" s="4" t="s">
        <v>384</v>
      </c>
      <c r="L326" s="4" t="s">
        <v>384</v>
      </c>
      <c r="M326" s="4" t="s">
        <v>384</v>
      </c>
      <c r="N326" s="8" t="s">
        <v>384</v>
      </c>
      <c r="O326" s="8" t="s">
        <v>384</v>
      </c>
    </row>
    <row r="327" spans="1:15" x14ac:dyDescent="0.25">
      <c r="A327" s="2" t="s">
        <v>384</v>
      </c>
      <c r="B327" s="2" t="s">
        <v>384</v>
      </c>
      <c r="C327" s="3" t="s">
        <v>384</v>
      </c>
      <c r="D327" s="2" t="s">
        <v>384</v>
      </c>
      <c r="E327" s="4" t="s">
        <v>384</v>
      </c>
      <c r="F327" s="4" t="s">
        <v>384</v>
      </c>
      <c r="G327" s="4" t="s">
        <v>384</v>
      </c>
      <c r="H327" s="4" t="s">
        <v>384</v>
      </c>
      <c r="I327" s="6" t="s">
        <v>384</v>
      </c>
      <c r="J327" s="8" t="s">
        <v>384</v>
      </c>
      <c r="K327" s="4" t="s">
        <v>384</v>
      </c>
      <c r="L327" s="4" t="s">
        <v>384</v>
      </c>
      <c r="M327" s="4" t="s">
        <v>384</v>
      </c>
      <c r="N327" s="8" t="s">
        <v>384</v>
      </c>
      <c r="O327" s="8" t="s">
        <v>384</v>
      </c>
    </row>
    <row r="328" spans="1:15" x14ac:dyDescent="0.25">
      <c r="A328" s="2" t="s">
        <v>384</v>
      </c>
      <c r="B328" s="2" t="s">
        <v>384</v>
      </c>
      <c r="C328" s="3" t="s">
        <v>384</v>
      </c>
      <c r="D328" s="2" t="s">
        <v>384</v>
      </c>
      <c r="E328" s="4" t="s">
        <v>384</v>
      </c>
      <c r="F328" s="4" t="s">
        <v>384</v>
      </c>
      <c r="G328" s="4" t="s">
        <v>384</v>
      </c>
      <c r="H328" s="4" t="s">
        <v>384</v>
      </c>
      <c r="I328" s="6" t="s">
        <v>384</v>
      </c>
      <c r="J328" s="8" t="s">
        <v>384</v>
      </c>
      <c r="K328" s="4" t="s">
        <v>384</v>
      </c>
      <c r="L328" s="4" t="s">
        <v>384</v>
      </c>
      <c r="M328" s="4" t="s">
        <v>384</v>
      </c>
      <c r="N328" s="8" t="s">
        <v>384</v>
      </c>
      <c r="O328" s="8" t="s">
        <v>384</v>
      </c>
    </row>
    <row r="329" spans="1:15" x14ac:dyDescent="0.25">
      <c r="A329" s="2" t="s">
        <v>384</v>
      </c>
      <c r="B329" s="2" t="s">
        <v>384</v>
      </c>
      <c r="C329" s="3" t="s">
        <v>384</v>
      </c>
      <c r="D329" s="2" t="s">
        <v>384</v>
      </c>
      <c r="E329" s="4" t="s">
        <v>384</v>
      </c>
      <c r="F329" s="4" t="s">
        <v>384</v>
      </c>
      <c r="G329" s="4" t="s">
        <v>384</v>
      </c>
      <c r="H329" s="4" t="s">
        <v>384</v>
      </c>
      <c r="I329" s="6" t="s">
        <v>384</v>
      </c>
      <c r="J329" s="8" t="s">
        <v>384</v>
      </c>
      <c r="K329" s="4" t="s">
        <v>384</v>
      </c>
      <c r="L329" s="4" t="s">
        <v>384</v>
      </c>
      <c r="M329" s="4" t="s">
        <v>384</v>
      </c>
      <c r="N329" s="8" t="s">
        <v>384</v>
      </c>
      <c r="O329" s="8" t="s">
        <v>384</v>
      </c>
    </row>
    <row r="330" spans="1:15" x14ac:dyDescent="0.25">
      <c r="A330" s="2" t="s">
        <v>384</v>
      </c>
      <c r="B330" s="2" t="s">
        <v>384</v>
      </c>
      <c r="C330" s="3" t="s">
        <v>384</v>
      </c>
      <c r="D330" s="2" t="s">
        <v>384</v>
      </c>
      <c r="E330" s="4" t="s">
        <v>384</v>
      </c>
      <c r="F330" s="4" t="s">
        <v>384</v>
      </c>
      <c r="G330" s="4" t="s">
        <v>384</v>
      </c>
      <c r="H330" s="4" t="s">
        <v>384</v>
      </c>
      <c r="I330" s="6" t="s">
        <v>384</v>
      </c>
      <c r="J330" s="8" t="s">
        <v>384</v>
      </c>
      <c r="K330" s="4" t="s">
        <v>384</v>
      </c>
      <c r="L330" s="4" t="s">
        <v>384</v>
      </c>
      <c r="M330" s="4" t="s">
        <v>384</v>
      </c>
      <c r="N330" s="8" t="s">
        <v>384</v>
      </c>
      <c r="O330" s="8" t="s">
        <v>384</v>
      </c>
    </row>
    <row r="331" spans="1:15" x14ac:dyDescent="0.25">
      <c r="A331" s="2" t="s">
        <v>384</v>
      </c>
      <c r="B331" s="2" t="s">
        <v>384</v>
      </c>
      <c r="C331" s="3" t="s">
        <v>384</v>
      </c>
      <c r="D331" s="2" t="s">
        <v>384</v>
      </c>
      <c r="E331" s="4" t="s">
        <v>384</v>
      </c>
      <c r="F331" s="4" t="s">
        <v>384</v>
      </c>
      <c r="G331" s="4" t="s">
        <v>384</v>
      </c>
      <c r="H331" s="4" t="s">
        <v>384</v>
      </c>
      <c r="I331" s="6" t="s">
        <v>384</v>
      </c>
      <c r="J331" s="8" t="s">
        <v>384</v>
      </c>
      <c r="K331" s="4" t="s">
        <v>384</v>
      </c>
      <c r="L331" s="4" t="s">
        <v>384</v>
      </c>
      <c r="M331" s="4" t="s">
        <v>384</v>
      </c>
      <c r="N331" s="8" t="s">
        <v>384</v>
      </c>
      <c r="O331" s="8" t="s">
        <v>384</v>
      </c>
    </row>
    <row r="332" spans="1:15" x14ac:dyDescent="0.25">
      <c r="A332" s="2" t="s">
        <v>384</v>
      </c>
      <c r="B332" s="2" t="s">
        <v>384</v>
      </c>
      <c r="C332" s="3" t="s">
        <v>384</v>
      </c>
      <c r="D332" s="2" t="s">
        <v>384</v>
      </c>
      <c r="E332" s="4" t="s">
        <v>384</v>
      </c>
      <c r="F332" s="4" t="s">
        <v>384</v>
      </c>
      <c r="G332" s="4" t="s">
        <v>384</v>
      </c>
      <c r="H332" s="4" t="s">
        <v>384</v>
      </c>
      <c r="I332" s="6" t="s">
        <v>384</v>
      </c>
      <c r="J332" s="8" t="s">
        <v>384</v>
      </c>
      <c r="K332" s="4" t="s">
        <v>384</v>
      </c>
      <c r="L332" s="4" t="s">
        <v>384</v>
      </c>
      <c r="M332" s="4" t="s">
        <v>384</v>
      </c>
      <c r="N332" s="8" t="s">
        <v>384</v>
      </c>
      <c r="O332" s="8" t="s">
        <v>384</v>
      </c>
    </row>
    <row r="333" spans="1:15" x14ac:dyDescent="0.25">
      <c r="A333" s="2" t="s">
        <v>384</v>
      </c>
      <c r="B333" s="2" t="s">
        <v>384</v>
      </c>
      <c r="C333" s="3" t="s">
        <v>384</v>
      </c>
      <c r="D333" s="2" t="s">
        <v>384</v>
      </c>
      <c r="E333" s="4" t="s">
        <v>384</v>
      </c>
      <c r="F333" s="4" t="s">
        <v>384</v>
      </c>
      <c r="G333" s="4" t="s">
        <v>384</v>
      </c>
      <c r="H333" s="4" t="s">
        <v>384</v>
      </c>
      <c r="I333" s="6" t="s">
        <v>384</v>
      </c>
      <c r="J333" s="8" t="s">
        <v>384</v>
      </c>
      <c r="K333" s="4" t="s">
        <v>384</v>
      </c>
      <c r="L333" s="4" t="s">
        <v>384</v>
      </c>
      <c r="M333" s="4" t="s">
        <v>384</v>
      </c>
      <c r="N333" s="8" t="s">
        <v>384</v>
      </c>
      <c r="O333" s="8" t="s">
        <v>384</v>
      </c>
    </row>
    <row r="334" spans="1:15" x14ac:dyDescent="0.25">
      <c r="A334" s="2" t="s">
        <v>384</v>
      </c>
      <c r="B334" s="2" t="s">
        <v>384</v>
      </c>
      <c r="C334" s="3" t="s">
        <v>384</v>
      </c>
      <c r="D334" s="2" t="s">
        <v>384</v>
      </c>
      <c r="E334" s="4" t="s">
        <v>384</v>
      </c>
      <c r="F334" s="4" t="s">
        <v>384</v>
      </c>
      <c r="G334" s="4" t="s">
        <v>384</v>
      </c>
      <c r="H334" s="4" t="s">
        <v>384</v>
      </c>
      <c r="I334" s="6" t="s">
        <v>384</v>
      </c>
      <c r="J334" s="8" t="s">
        <v>384</v>
      </c>
      <c r="K334" s="4" t="s">
        <v>384</v>
      </c>
      <c r="L334" s="4" t="s">
        <v>384</v>
      </c>
      <c r="M334" s="4" t="s">
        <v>384</v>
      </c>
      <c r="N334" s="8" t="s">
        <v>384</v>
      </c>
      <c r="O334" s="8" t="s">
        <v>384</v>
      </c>
    </row>
    <row r="335" spans="1:15" x14ac:dyDescent="0.25">
      <c r="A335" s="2" t="s">
        <v>384</v>
      </c>
      <c r="B335" s="2" t="s">
        <v>384</v>
      </c>
      <c r="C335" s="3" t="s">
        <v>384</v>
      </c>
      <c r="D335" s="2" t="s">
        <v>384</v>
      </c>
      <c r="E335" s="4" t="s">
        <v>384</v>
      </c>
      <c r="F335" s="4" t="s">
        <v>384</v>
      </c>
      <c r="G335" s="4" t="s">
        <v>384</v>
      </c>
      <c r="H335" s="4" t="s">
        <v>384</v>
      </c>
      <c r="I335" s="6" t="s">
        <v>384</v>
      </c>
      <c r="J335" s="8" t="s">
        <v>384</v>
      </c>
      <c r="K335" s="4" t="s">
        <v>384</v>
      </c>
      <c r="L335" s="4" t="s">
        <v>384</v>
      </c>
      <c r="M335" s="4" t="s">
        <v>384</v>
      </c>
      <c r="N335" s="8" t="s">
        <v>384</v>
      </c>
      <c r="O335" s="8" t="s">
        <v>384</v>
      </c>
    </row>
    <row r="336" spans="1:15" x14ac:dyDescent="0.25">
      <c r="A336" s="2" t="s">
        <v>384</v>
      </c>
      <c r="B336" s="2" t="s">
        <v>384</v>
      </c>
      <c r="C336" s="3" t="s">
        <v>384</v>
      </c>
      <c r="D336" s="2" t="s">
        <v>384</v>
      </c>
      <c r="E336" s="4" t="s">
        <v>384</v>
      </c>
      <c r="F336" s="4" t="s">
        <v>384</v>
      </c>
      <c r="G336" s="4" t="s">
        <v>384</v>
      </c>
      <c r="H336" s="4" t="s">
        <v>384</v>
      </c>
      <c r="I336" s="6" t="s">
        <v>384</v>
      </c>
      <c r="J336" s="8" t="s">
        <v>384</v>
      </c>
      <c r="K336" s="4" t="s">
        <v>384</v>
      </c>
      <c r="L336" s="4" t="s">
        <v>384</v>
      </c>
      <c r="M336" s="4" t="s">
        <v>384</v>
      </c>
      <c r="N336" s="8" t="s">
        <v>384</v>
      </c>
      <c r="O336" s="8" t="s">
        <v>384</v>
      </c>
    </row>
    <row r="337" spans="1:15" x14ac:dyDescent="0.25">
      <c r="A337" s="2" t="s">
        <v>384</v>
      </c>
      <c r="B337" s="2" t="s">
        <v>384</v>
      </c>
      <c r="C337" s="3" t="s">
        <v>384</v>
      </c>
      <c r="D337" s="2" t="s">
        <v>384</v>
      </c>
      <c r="E337" s="4" t="s">
        <v>384</v>
      </c>
      <c r="F337" s="4" t="s">
        <v>384</v>
      </c>
      <c r="G337" s="4" t="s">
        <v>384</v>
      </c>
      <c r="H337" s="4" t="s">
        <v>384</v>
      </c>
      <c r="I337" s="6" t="s">
        <v>384</v>
      </c>
      <c r="J337" s="8" t="s">
        <v>384</v>
      </c>
      <c r="K337" s="4" t="s">
        <v>384</v>
      </c>
      <c r="L337" s="4" t="s">
        <v>384</v>
      </c>
      <c r="M337" s="4" t="s">
        <v>384</v>
      </c>
      <c r="N337" s="8" t="s">
        <v>384</v>
      </c>
      <c r="O337" s="8" t="s">
        <v>384</v>
      </c>
    </row>
    <row r="338" spans="1:15" x14ac:dyDescent="0.25">
      <c r="A338" s="2" t="s">
        <v>384</v>
      </c>
      <c r="B338" s="2" t="s">
        <v>384</v>
      </c>
      <c r="C338" s="3" t="s">
        <v>384</v>
      </c>
      <c r="D338" s="2" t="s">
        <v>384</v>
      </c>
      <c r="E338" s="4" t="s">
        <v>384</v>
      </c>
      <c r="F338" s="4" t="s">
        <v>384</v>
      </c>
      <c r="G338" s="4" t="s">
        <v>384</v>
      </c>
      <c r="H338" s="4" t="s">
        <v>384</v>
      </c>
      <c r="I338" s="6" t="s">
        <v>384</v>
      </c>
      <c r="J338" s="8" t="s">
        <v>384</v>
      </c>
      <c r="K338" s="4" t="s">
        <v>384</v>
      </c>
      <c r="L338" s="4" t="s">
        <v>384</v>
      </c>
      <c r="M338" s="4" t="s">
        <v>384</v>
      </c>
      <c r="N338" s="8" t="s">
        <v>384</v>
      </c>
      <c r="O338" s="8" t="s">
        <v>384</v>
      </c>
    </row>
    <row r="339" spans="1:15" x14ac:dyDescent="0.25">
      <c r="A339" s="2" t="s">
        <v>384</v>
      </c>
      <c r="B339" s="2" t="s">
        <v>384</v>
      </c>
      <c r="C339" s="3" t="s">
        <v>384</v>
      </c>
      <c r="D339" s="2" t="s">
        <v>384</v>
      </c>
      <c r="E339" s="4" t="s">
        <v>384</v>
      </c>
      <c r="F339" s="4" t="s">
        <v>384</v>
      </c>
      <c r="G339" s="4" t="s">
        <v>384</v>
      </c>
      <c r="H339" s="4" t="s">
        <v>384</v>
      </c>
      <c r="I339" s="6" t="s">
        <v>384</v>
      </c>
      <c r="J339" s="8" t="s">
        <v>384</v>
      </c>
      <c r="K339" s="4" t="s">
        <v>384</v>
      </c>
      <c r="L339" s="4" t="s">
        <v>384</v>
      </c>
      <c r="M339" s="4" t="s">
        <v>384</v>
      </c>
      <c r="N339" s="8" t="s">
        <v>384</v>
      </c>
      <c r="O339" s="8" t="s">
        <v>384</v>
      </c>
    </row>
    <row r="340" spans="1:15" x14ac:dyDescent="0.25">
      <c r="A340" s="2" t="s">
        <v>384</v>
      </c>
      <c r="B340" s="2" t="s">
        <v>384</v>
      </c>
      <c r="C340" s="3" t="s">
        <v>384</v>
      </c>
      <c r="D340" s="2" t="s">
        <v>384</v>
      </c>
      <c r="E340" s="4" t="s">
        <v>384</v>
      </c>
      <c r="F340" s="4" t="s">
        <v>384</v>
      </c>
      <c r="G340" s="4" t="s">
        <v>384</v>
      </c>
      <c r="H340" s="4" t="s">
        <v>384</v>
      </c>
      <c r="I340" s="6" t="s">
        <v>384</v>
      </c>
      <c r="J340" s="8" t="s">
        <v>384</v>
      </c>
      <c r="K340" s="4" t="s">
        <v>384</v>
      </c>
      <c r="L340" s="4" t="s">
        <v>384</v>
      </c>
      <c r="M340" s="4" t="s">
        <v>384</v>
      </c>
      <c r="N340" s="8" t="s">
        <v>384</v>
      </c>
      <c r="O340" s="8" t="s">
        <v>384</v>
      </c>
    </row>
    <row r="341" spans="1:15" x14ac:dyDescent="0.25">
      <c r="A341" s="2" t="s">
        <v>384</v>
      </c>
      <c r="B341" s="2" t="s">
        <v>384</v>
      </c>
      <c r="C341" s="3" t="s">
        <v>384</v>
      </c>
      <c r="D341" s="2" t="s">
        <v>384</v>
      </c>
      <c r="E341" s="4" t="s">
        <v>384</v>
      </c>
      <c r="F341" s="4" t="s">
        <v>384</v>
      </c>
      <c r="G341" s="4" t="s">
        <v>384</v>
      </c>
      <c r="H341" s="4" t="s">
        <v>384</v>
      </c>
      <c r="I341" s="6" t="s">
        <v>384</v>
      </c>
      <c r="J341" s="8" t="s">
        <v>384</v>
      </c>
      <c r="K341" s="4" t="s">
        <v>384</v>
      </c>
      <c r="L341" s="4" t="s">
        <v>384</v>
      </c>
      <c r="M341" s="4" t="s">
        <v>384</v>
      </c>
      <c r="N341" s="8" t="s">
        <v>384</v>
      </c>
      <c r="O341" s="8" t="s">
        <v>384</v>
      </c>
    </row>
    <row r="342" spans="1:15" x14ac:dyDescent="0.25">
      <c r="A342" s="2" t="s">
        <v>384</v>
      </c>
      <c r="B342" s="2" t="s">
        <v>384</v>
      </c>
      <c r="C342" s="3" t="s">
        <v>384</v>
      </c>
      <c r="D342" s="2" t="s">
        <v>384</v>
      </c>
      <c r="E342" s="4" t="s">
        <v>384</v>
      </c>
      <c r="F342" s="4" t="s">
        <v>384</v>
      </c>
      <c r="G342" s="4" t="s">
        <v>384</v>
      </c>
      <c r="H342" s="4" t="s">
        <v>384</v>
      </c>
      <c r="I342" s="6" t="s">
        <v>384</v>
      </c>
      <c r="J342" s="8" t="s">
        <v>384</v>
      </c>
      <c r="K342" s="4" t="s">
        <v>384</v>
      </c>
      <c r="L342" s="4" t="s">
        <v>384</v>
      </c>
      <c r="M342" s="4" t="s">
        <v>384</v>
      </c>
      <c r="N342" s="8" t="s">
        <v>384</v>
      </c>
      <c r="O342" s="8" t="s">
        <v>384</v>
      </c>
    </row>
    <row r="343" spans="1:15" x14ac:dyDescent="0.25">
      <c r="A343" s="2" t="s">
        <v>384</v>
      </c>
      <c r="B343" s="2" t="s">
        <v>384</v>
      </c>
      <c r="C343" s="3" t="s">
        <v>384</v>
      </c>
      <c r="D343" s="2" t="s">
        <v>384</v>
      </c>
      <c r="E343" s="4" t="s">
        <v>384</v>
      </c>
      <c r="F343" s="4" t="s">
        <v>384</v>
      </c>
      <c r="G343" s="4" t="s">
        <v>384</v>
      </c>
      <c r="H343" s="4" t="s">
        <v>384</v>
      </c>
      <c r="I343" s="6" t="s">
        <v>384</v>
      </c>
      <c r="J343" s="8" t="s">
        <v>384</v>
      </c>
      <c r="K343" s="4" t="s">
        <v>384</v>
      </c>
      <c r="L343" s="4" t="s">
        <v>384</v>
      </c>
      <c r="M343" s="4" t="s">
        <v>384</v>
      </c>
      <c r="N343" s="8" t="s">
        <v>384</v>
      </c>
      <c r="O343" s="8" t="s">
        <v>384</v>
      </c>
    </row>
    <row r="344" spans="1:15" x14ac:dyDescent="0.25">
      <c r="A344" s="2" t="s">
        <v>384</v>
      </c>
      <c r="B344" s="2" t="s">
        <v>384</v>
      </c>
      <c r="C344" s="3" t="s">
        <v>384</v>
      </c>
      <c r="D344" s="2" t="s">
        <v>384</v>
      </c>
      <c r="E344" s="4" t="s">
        <v>384</v>
      </c>
      <c r="F344" s="4" t="s">
        <v>384</v>
      </c>
      <c r="G344" s="4" t="s">
        <v>384</v>
      </c>
      <c r="H344" s="4" t="s">
        <v>384</v>
      </c>
      <c r="I344" s="6" t="s">
        <v>384</v>
      </c>
      <c r="J344" s="8" t="s">
        <v>384</v>
      </c>
      <c r="K344" s="4" t="s">
        <v>384</v>
      </c>
      <c r="L344" s="4" t="s">
        <v>384</v>
      </c>
      <c r="M344" s="4" t="s">
        <v>384</v>
      </c>
      <c r="N344" s="8" t="s">
        <v>384</v>
      </c>
      <c r="O344" s="8" t="s">
        <v>384</v>
      </c>
    </row>
    <row r="345" spans="1:15" x14ac:dyDescent="0.25">
      <c r="A345" s="2" t="s">
        <v>384</v>
      </c>
      <c r="B345" s="2" t="s">
        <v>384</v>
      </c>
      <c r="C345" s="3" t="s">
        <v>384</v>
      </c>
      <c r="D345" s="2" t="s">
        <v>384</v>
      </c>
      <c r="E345" s="4" t="s">
        <v>384</v>
      </c>
      <c r="F345" s="4" t="s">
        <v>384</v>
      </c>
      <c r="G345" s="4" t="s">
        <v>384</v>
      </c>
      <c r="H345" s="4" t="s">
        <v>384</v>
      </c>
      <c r="I345" s="6" t="s">
        <v>384</v>
      </c>
      <c r="J345" s="8" t="s">
        <v>384</v>
      </c>
      <c r="K345" s="4" t="s">
        <v>384</v>
      </c>
      <c r="L345" s="4" t="s">
        <v>384</v>
      </c>
      <c r="M345" s="4" t="s">
        <v>384</v>
      </c>
      <c r="N345" s="8" t="s">
        <v>384</v>
      </c>
      <c r="O345" s="8" t="s">
        <v>384</v>
      </c>
    </row>
    <row r="346" spans="1:15" x14ac:dyDescent="0.25">
      <c r="A346" s="2" t="s">
        <v>384</v>
      </c>
      <c r="B346" s="2" t="s">
        <v>384</v>
      </c>
      <c r="C346" s="3" t="s">
        <v>384</v>
      </c>
      <c r="D346" s="2" t="s">
        <v>384</v>
      </c>
      <c r="E346" s="4" t="s">
        <v>384</v>
      </c>
      <c r="F346" s="4" t="s">
        <v>384</v>
      </c>
      <c r="G346" s="4" t="s">
        <v>384</v>
      </c>
      <c r="H346" s="4" t="s">
        <v>384</v>
      </c>
      <c r="I346" s="6" t="s">
        <v>384</v>
      </c>
      <c r="J346" s="8" t="s">
        <v>384</v>
      </c>
      <c r="K346" s="4" t="s">
        <v>384</v>
      </c>
      <c r="L346" s="4" t="s">
        <v>384</v>
      </c>
      <c r="M346" s="4" t="s">
        <v>384</v>
      </c>
      <c r="N346" s="8" t="s">
        <v>384</v>
      </c>
      <c r="O346" s="8" t="s">
        <v>384</v>
      </c>
    </row>
    <row r="347" spans="1:15" x14ac:dyDescent="0.25">
      <c r="A347" s="2" t="s">
        <v>384</v>
      </c>
      <c r="B347" s="2" t="s">
        <v>384</v>
      </c>
      <c r="C347" s="3" t="s">
        <v>384</v>
      </c>
      <c r="D347" s="2" t="s">
        <v>384</v>
      </c>
      <c r="E347" s="4" t="s">
        <v>384</v>
      </c>
      <c r="F347" s="4" t="s">
        <v>384</v>
      </c>
      <c r="G347" s="4" t="s">
        <v>384</v>
      </c>
      <c r="H347" s="4" t="s">
        <v>384</v>
      </c>
      <c r="I347" s="6" t="s">
        <v>384</v>
      </c>
      <c r="J347" s="8" t="s">
        <v>384</v>
      </c>
      <c r="K347" s="4" t="s">
        <v>384</v>
      </c>
      <c r="L347" s="4" t="s">
        <v>384</v>
      </c>
      <c r="M347" s="4" t="s">
        <v>384</v>
      </c>
      <c r="N347" s="8" t="s">
        <v>384</v>
      </c>
      <c r="O347" s="8" t="s">
        <v>384</v>
      </c>
    </row>
    <row r="348" spans="1:15" x14ac:dyDescent="0.25">
      <c r="A348" s="2" t="s">
        <v>384</v>
      </c>
      <c r="B348" s="2" t="s">
        <v>384</v>
      </c>
      <c r="C348" s="3" t="s">
        <v>384</v>
      </c>
      <c r="D348" s="2" t="s">
        <v>384</v>
      </c>
      <c r="E348" s="4" t="s">
        <v>384</v>
      </c>
      <c r="F348" s="4" t="s">
        <v>384</v>
      </c>
      <c r="G348" s="4" t="s">
        <v>384</v>
      </c>
      <c r="H348" s="4" t="s">
        <v>384</v>
      </c>
      <c r="I348" s="6" t="s">
        <v>384</v>
      </c>
      <c r="J348" s="8" t="s">
        <v>384</v>
      </c>
      <c r="K348" s="4" t="s">
        <v>384</v>
      </c>
      <c r="L348" s="4" t="s">
        <v>384</v>
      </c>
      <c r="M348" s="4" t="s">
        <v>384</v>
      </c>
      <c r="N348" s="8" t="s">
        <v>384</v>
      </c>
      <c r="O348" s="8" t="s">
        <v>384</v>
      </c>
    </row>
    <row r="349" spans="1:15" x14ac:dyDescent="0.25">
      <c r="A349" s="2" t="s">
        <v>384</v>
      </c>
      <c r="B349" s="2" t="s">
        <v>384</v>
      </c>
      <c r="C349" s="3" t="s">
        <v>384</v>
      </c>
      <c r="D349" s="2" t="s">
        <v>384</v>
      </c>
      <c r="E349" s="4" t="s">
        <v>384</v>
      </c>
      <c r="F349" s="4" t="s">
        <v>384</v>
      </c>
      <c r="G349" s="4" t="s">
        <v>384</v>
      </c>
      <c r="H349" s="4" t="s">
        <v>384</v>
      </c>
      <c r="I349" s="6" t="s">
        <v>384</v>
      </c>
      <c r="J349" s="8" t="s">
        <v>384</v>
      </c>
      <c r="K349" s="4" t="s">
        <v>384</v>
      </c>
      <c r="L349" s="4" t="s">
        <v>384</v>
      </c>
      <c r="M349" s="4" t="s">
        <v>384</v>
      </c>
      <c r="N349" s="8" t="s">
        <v>384</v>
      </c>
      <c r="O349" s="8" t="s">
        <v>384</v>
      </c>
    </row>
    <row r="350" spans="1:15" x14ac:dyDescent="0.25">
      <c r="A350" s="2" t="s">
        <v>384</v>
      </c>
      <c r="B350" s="2" t="s">
        <v>384</v>
      </c>
      <c r="C350" s="3" t="s">
        <v>384</v>
      </c>
      <c r="D350" s="2" t="s">
        <v>384</v>
      </c>
      <c r="E350" s="4" t="s">
        <v>384</v>
      </c>
      <c r="F350" s="4" t="s">
        <v>384</v>
      </c>
      <c r="G350" s="4" t="s">
        <v>384</v>
      </c>
      <c r="H350" s="4" t="s">
        <v>384</v>
      </c>
      <c r="I350" s="6" t="s">
        <v>384</v>
      </c>
      <c r="J350" s="8" t="s">
        <v>384</v>
      </c>
      <c r="K350" s="4" t="s">
        <v>384</v>
      </c>
      <c r="L350" s="4" t="s">
        <v>384</v>
      </c>
      <c r="M350" s="4" t="s">
        <v>384</v>
      </c>
      <c r="N350" s="8" t="s">
        <v>384</v>
      </c>
      <c r="O350" s="8" t="s">
        <v>384</v>
      </c>
    </row>
    <row r="351" spans="1:15" x14ac:dyDescent="0.25">
      <c r="A351" s="2" t="s">
        <v>384</v>
      </c>
      <c r="B351" s="2" t="s">
        <v>384</v>
      </c>
      <c r="C351" s="3" t="s">
        <v>384</v>
      </c>
      <c r="D351" s="2" t="s">
        <v>384</v>
      </c>
      <c r="E351" s="4" t="s">
        <v>384</v>
      </c>
      <c r="F351" s="4" t="s">
        <v>384</v>
      </c>
      <c r="G351" s="4" t="s">
        <v>384</v>
      </c>
      <c r="H351" s="4" t="s">
        <v>384</v>
      </c>
      <c r="I351" s="6" t="s">
        <v>384</v>
      </c>
      <c r="J351" s="8" t="s">
        <v>384</v>
      </c>
      <c r="K351" s="4" t="s">
        <v>384</v>
      </c>
      <c r="L351" s="4" t="s">
        <v>384</v>
      </c>
      <c r="M351" s="4" t="s">
        <v>384</v>
      </c>
      <c r="N351" s="8" t="s">
        <v>384</v>
      </c>
      <c r="O351" s="8" t="s">
        <v>384</v>
      </c>
    </row>
    <row r="352" spans="1:15" x14ac:dyDescent="0.25">
      <c r="A352" s="2" t="s">
        <v>384</v>
      </c>
      <c r="B352" s="2" t="s">
        <v>384</v>
      </c>
      <c r="C352" s="3" t="s">
        <v>384</v>
      </c>
      <c r="D352" s="2" t="s">
        <v>384</v>
      </c>
      <c r="E352" s="4" t="s">
        <v>384</v>
      </c>
      <c r="F352" s="4" t="s">
        <v>384</v>
      </c>
      <c r="G352" s="4" t="s">
        <v>384</v>
      </c>
      <c r="H352" s="4" t="s">
        <v>384</v>
      </c>
      <c r="I352" s="6" t="s">
        <v>384</v>
      </c>
      <c r="J352" s="8" t="s">
        <v>384</v>
      </c>
      <c r="K352" s="4" t="s">
        <v>384</v>
      </c>
      <c r="L352" s="4" t="s">
        <v>384</v>
      </c>
      <c r="M352" s="4" t="s">
        <v>384</v>
      </c>
      <c r="N352" s="8" t="s">
        <v>384</v>
      </c>
      <c r="O352" s="8" t="s">
        <v>384</v>
      </c>
    </row>
    <row r="353" spans="1:15" x14ac:dyDescent="0.25">
      <c r="A353" s="2" t="s">
        <v>384</v>
      </c>
      <c r="B353" s="2" t="s">
        <v>384</v>
      </c>
      <c r="C353" s="3" t="s">
        <v>384</v>
      </c>
      <c r="D353" s="2" t="s">
        <v>384</v>
      </c>
      <c r="E353" s="4" t="s">
        <v>384</v>
      </c>
      <c r="F353" s="4" t="s">
        <v>384</v>
      </c>
      <c r="G353" s="4" t="s">
        <v>384</v>
      </c>
      <c r="H353" s="4" t="s">
        <v>384</v>
      </c>
      <c r="I353" s="6" t="s">
        <v>384</v>
      </c>
      <c r="J353" s="8" t="s">
        <v>384</v>
      </c>
      <c r="K353" s="4" t="s">
        <v>384</v>
      </c>
      <c r="L353" s="4" t="s">
        <v>384</v>
      </c>
      <c r="M353" s="4" t="s">
        <v>384</v>
      </c>
      <c r="N353" s="8" t="s">
        <v>384</v>
      </c>
      <c r="O353" s="8" t="s">
        <v>384</v>
      </c>
    </row>
    <row r="354" spans="1:15" x14ac:dyDescent="0.25">
      <c r="A354" s="2" t="s">
        <v>384</v>
      </c>
      <c r="B354" s="2" t="s">
        <v>384</v>
      </c>
      <c r="C354" s="3" t="s">
        <v>384</v>
      </c>
      <c r="D354" s="2" t="s">
        <v>384</v>
      </c>
      <c r="E354" s="4" t="s">
        <v>384</v>
      </c>
      <c r="F354" s="4" t="s">
        <v>384</v>
      </c>
      <c r="G354" s="4" t="s">
        <v>384</v>
      </c>
      <c r="H354" s="4" t="s">
        <v>384</v>
      </c>
      <c r="I354" s="6" t="s">
        <v>384</v>
      </c>
      <c r="J354" s="8" t="s">
        <v>384</v>
      </c>
      <c r="K354" s="4" t="s">
        <v>384</v>
      </c>
      <c r="L354" s="4" t="s">
        <v>384</v>
      </c>
      <c r="M354" s="4" t="s">
        <v>384</v>
      </c>
      <c r="N354" s="8" t="s">
        <v>384</v>
      </c>
      <c r="O354" s="8" t="s">
        <v>384</v>
      </c>
    </row>
    <row r="355" spans="1:15" x14ac:dyDescent="0.25">
      <c r="A355" s="2" t="s">
        <v>384</v>
      </c>
      <c r="B355" s="2" t="s">
        <v>384</v>
      </c>
      <c r="C355" s="3" t="s">
        <v>384</v>
      </c>
      <c r="D355" s="2" t="s">
        <v>384</v>
      </c>
      <c r="E355" s="4" t="s">
        <v>384</v>
      </c>
      <c r="F355" s="4" t="s">
        <v>384</v>
      </c>
      <c r="G355" s="4" t="s">
        <v>384</v>
      </c>
      <c r="H355" s="4" t="s">
        <v>384</v>
      </c>
      <c r="I355" s="6" t="s">
        <v>384</v>
      </c>
      <c r="J355" s="8" t="s">
        <v>384</v>
      </c>
      <c r="K355" s="4" t="s">
        <v>384</v>
      </c>
      <c r="L355" s="4" t="s">
        <v>384</v>
      </c>
      <c r="M355" s="4" t="s">
        <v>384</v>
      </c>
      <c r="N355" s="8" t="s">
        <v>384</v>
      </c>
      <c r="O355" s="8" t="s">
        <v>384</v>
      </c>
    </row>
    <row r="356" spans="1:15" x14ac:dyDescent="0.25">
      <c r="A356" s="2" t="s">
        <v>384</v>
      </c>
      <c r="B356" s="2" t="s">
        <v>384</v>
      </c>
      <c r="C356" s="3" t="s">
        <v>384</v>
      </c>
      <c r="D356" s="2" t="s">
        <v>384</v>
      </c>
      <c r="E356" s="4" t="s">
        <v>384</v>
      </c>
      <c r="F356" s="4" t="s">
        <v>384</v>
      </c>
      <c r="G356" s="4" t="s">
        <v>384</v>
      </c>
      <c r="H356" s="4" t="s">
        <v>384</v>
      </c>
      <c r="I356" s="6" t="s">
        <v>384</v>
      </c>
      <c r="J356" s="8" t="s">
        <v>384</v>
      </c>
      <c r="K356" s="4" t="s">
        <v>384</v>
      </c>
      <c r="L356" s="4" t="s">
        <v>384</v>
      </c>
      <c r="M356" s="4" t="s">
        <v>384</v>
      </c>
      <c r="N356" s="8" t="s">
        <v>384</v>
      </c>
      <c r="O356" s="8" t="s">
        <v>384</v>
      </c>
    </row>
    <row r="357" spans="1:15" x14ac:dyDescent="0.25">
      <c r="A357" s="2" t="s">
        <v>384</v>
      </c>
      <c r="B357" s="2" t="s">
        <v>384</v>
      </c>
      <c r="C357" s="3" t="s">
        <v>384</v>
      </c>
      <c r="D357" s="2" t="s">
        <v>384</v>
      </c>
      <c r="E357" s="4" t="s">
        <v>384</v>
      </c>
      <c r="F357" s="4" t="s">
        <v>384</v>
      </c>
      <c r="G357" s="4" t="s">
        <v>384</v>
      </c>
      <c r="H357" s="4" t="s">
        <v>384</v>
      </c>
      <c r="I357" s="6" t="s">
        <v>384</v>
      </c>
      <c r="J357" s="8" t="s">
        <v>384</v>
      </c>
      <c r="K357" s="4" t="s">
        <v>384</v>
      </c>
      <c r="L357" s="4" t="s">
        <v>384</v>
      </c>
      <c r="M357" s="4" t="s">
        <v>384</v>
      </c>
      <c r="N357" s="8" t="s">
        <v>384</v>
      </c>
      <c r="O357" s="8" t="s">
        <v>384</v>
      </c>
    </row>
    <row r="358" spans="1:15" x14ac:dyDescent="0.25">
      <c r="A358" s="2" t="s">
        <v>384</v>
      </c>
      <c r="B358" s="2" t="s">
        <v>384</v>
      </c>
      <c r="C358" s="3" t="s">
        <v>384</v>
      </c>
      <c r="D358" s="2" t="s">
        <v>384</v>
      </c>
      <c r="E358" s="4" t="s">
        <v>384</v>
      </c>
      <c r="F358" s="4" t="s">
        <v>384</v>
      </c>
      <c r="G358" s="4" t="s">
        <v>384</v>
      </c>
      <c r="H358" s="4" t="s">
        <v>384</v>
      </c>
      <c r="I358" s="6" t="s">
        <v>384</v>
      </c>
      <c r="J358" s="8" t="s">
        <v>384</v>
      </c>
      <c r="K358" s="4" t="s">
        <v>384</v>
      </c>
      <c r="L358" s="4" t="s">
        <v>384</v>
      </c>
      <c r="M358" s="4" t="s">
        <v>384</v>
      </c>
      <c r="N358" s="8" t="s">
        <v>384</v>
      </c>
      <c r="O358" s="8" t="s">
        <v>384</v>
      </c>
    </row>
    <row r="359" spans="1:15" x14ac:dyDescent="0.25">
      <c r="A359" s="2" t="s">
        <v>384</v>
      </c>
      <c r="B359" s="2" t="s">
        <v>384</v>
      </c>
      <c r="C359" s="3" t="s">
        <v>384</v>
      </c>
      <c r="D359" s="2" t="s">
        <v>384</v>
      </c>
      <c r="E359" s="4" t="s">
        <v>384</v>
      </c>
      <c r="F359" s="4" t="s">
        <v>384</v>
      </c>
      <c r="G359" s="4" t="s">
        <v>384</v>
      </c>
      <c r="H359" s="4" t="s">
        <v>384</v>
      </c>
      <c r="I359" s="6" t="s">
        <v>384</v>
      </c>
      <c r="J359" s="8" t="s">
        <v>384</v>
      </c>
      <c r="K359" s="4" t="s">
        <v>384</v>
      </c>
      <c r="L359" s="4" t="s">
        <v>384</v>
      </c>
      <c r="M359" s="4" t="s">
        <v>384</v>
      </c>
      <c r="N359" s="8" t="s">
        <v>384</v>
      </c>
      <c r="O359" s="8" t="s">
        <v>384</v>
      </c>
    </row>
    <row r="360" spans="1:15" x14ac:dyDescent="0.25">
      <c r="A360" s="2" t="s">
        <v>384</v>
      </c>
      <c r="B360" s="2" t="s">
        <v>384</v>
      </c>
      <c r="C360" s="3" t="s">
        <v>384</v>
      </c>
      <c r="D360" s="2" t="s">
        <v>384</v>
      </c>
      <c r="E360" s="4" t="s">
        <v>384</v>
      </c>
      <c r="F360" s="4" t="s">
        <v>384</v>
      </c>
      <c r="G360" s="4" t="s">
        <v>384</v>
      </c>
      <c r="H360" s="4" t="s">
        <v>384</v>
      </c>
      <c r="I360" s="6" t="s">
        <v>384</v>
      </c>
      <c r="J360" s="8" t="s">
        <v>384</v>
      </c>
      <c r="K360" s="4" t="s">
        <v>384</v>
      </c>
      <c r="L360" s="4" t="s">
        <v>384</v>
      </c>
      <c r="M360" s="4" t="s">
        <v>384</v>
      </c>
      <c r="N360" s="8" t="s">
        <v>384</v>
      </c>
      <c r="O360" s="8" t="s">
        <v>384</v>
      </c>
    </row>
    <row r="361" spans="1:15" x14ac:dyDescent="0.25">
      <c r="A361" s="2" t="s">
        <v>384</v>
      </c>
      <c r="B361" s="2" t="s">
        <v>384</v>
      </c>
      <c r="C361" s="3" t="s">
        <v>384</v>
      </c>
      <c r="D361" s="2" t="s">
        <v>384</v>
      </c>
      <c r="E361" s="4" t="s">
        <v>384</v>
      </c>
      <c r="F361" s="4" t="s">
        <v>384</v>
      </c>
      <c r="G361" s="4" t="s">
        <v>384</v>
      </c>
      <c r="H361" s="4" t="s">
        <v>384</v>
      </c>
      <c r="I361" s="6" t="s">
        <v>384</v>
      </c>
      <c r="J361" s="8" t="s">
        <v>384</v>
      </c>
      <c r="K361" s="4" t="s">
        <v>384</v>
      </c>
      <c r="L361" s="4" t="s">
        <v>384</v>
      </c>
      <c r="M361" s="4" t="s">
        <v>384</v>
      </c>
      <c r="N361" s="8" t="s">
        <v>384</v>
      </c>
      <c r="O361" s="8" t="s">
        <v>384</v>
      </c>
    </row>
    <row r="362" spans="1:15" x14ac:dyDescent="0.25">
      <c r="A362" s="2" t="s">
        <v>384</v>
      </c>
      <c r="B362" s="2" t="s">
        <v>384</v>
      </c>
      <c r="C362" s="3" t="s">
        <v>384</v>
      </c>
      <c r="D362" s="2" t="s">
        <v>384</v>
      </c>
      <c r="E362" s="4" t="s">
        <v>384</v>
      </c>
      <c r="F362" s="4" t="s">
        <v>384</v>
      </c>
      <c r="G362" s="4" t="s">
        <v>384</v>
      </c>
      <c r="H362" s="4" t="s">
        <v>384</v>
      </c>
      <c r="I362" s="6" t="s">
        <v>384</v>
      </c>
      <c r="J362" s="8" t="s">
        <v>384</v>
      </c>
      <c r="K362" s="4" t="s">
        <v>384</v>
      </c>
      <c r="L362" s="4" t="s">
        <v>384</v>
      </c>
      <c r="M362" s="4" t="s">
        <v>384</v>
      </c>
      <c r="N362" s="8" t="s">
        <v>384</v>
      </c>
      <c r="O362" s="8" t="s">
        <v>384</v>
      </c>
    </row>
    <row r="363" spans="1:15" x14ac:dyDescent="0.25">
      <c r="A363" s="2" t="s">
        <v>384</v>
      </c>
      <c r="B363" s="2" t="s">
        <v>384</v>
      </c>
      <c r="C363" s="3" t="s">
        <v>384</v>
      </c>
      <c r="D363" s="2" t="s">
        <v>384</v>
      </c>
      <c r="E363" s="4" t="s">
        <v>384</v>
      </c>
      <c r="F363" s="4" t="s">
        <v>384</v>
      </c>
      <c r="G363" s="4" t="s">
        <v>384</v>
      </c>
      <c r="H363" s="4" t="s">
        <v>384</v>
      </c>
      <c r="I363" s="6" t="s">
        <v>384</v>
      </c>
      <c r="J363" s="8" t="s">
        <v>384</v>
      </c>
      <c r="K363" s="4" t="s">
        <v>384</v>
      </c>
      <c r="L363" s="4" t="s">
        <v>384</v>
      </c>
      <c r="M363" s="4" t="s">
        <v>384</v>
      </c>
      <c r="N363" s="8" t="s">
        <v>384</v>
      </c>
      <c r="O363" s="8" t="s">
        <v>384</v>
      </c>
    </row>
    <row r="364" spans="1:15" x14ac:dyDescent="0.25">
      <c r="A364" s="2" t="s">
        <v>384</v>
      </c>
      <c r="B364" s="2" t="s">
        <v>384</v>
      </c>
      <c r="C364" s="3" t="s">
        <v>384</v>
      </c>
      <c r="D364" s="2" t="s">
        <v>384</v>
      </c>
      <c r="E364" s="4" t="s">
        <v>384</v>
      </c>
      <c r="F364" s="4" t="s">
        <v>384</v>
      </c>
      <c r="G364" s="4" t="s">
        <v>384</v>
      </c>
      <c r="H364" s="4" t="s">
        <v>384</v>
      </c>
      <c r="I364" s="6" t="s">
        <v>384</v>
      </c>
      <c r="J364" s="8" t="s">
        <v>384</v>
      </c>
      <c r="K364" s="4" t="s">
        <v>384</v>
      </c>
      <c r="L364" s="4" t="s">
        <v>384</v>
      </c>
      <c r="M364" s="4" t="s">
        <v>384</v>
      </c>
      <c r="N364" s="8" t="s">
        <v>384</v>
      </c>
      <c r="O364" s="8" t="s">
        <v>384</v>
      </c>
    </row>
    <row r="365" spans="1:15" x14ac:dyDescent="0.25">
      <c r="A365" s="2" t="s">
        <v>384</v>
      </c>
      <c r="B365" s="2" t="s">
        <v>384</v>
      </c>
      <c r="C365" s="3" t="s">
        <v>384</v>
      </c>
      <c r="D365" s="2" t="s">
        <v>384</v>
      </c>
      <c r="E365" s="4" t="s">
        <v>384</v>
      </c>
      <c r="F365" s="4" t="s">
        <v>384</v>
      </c>
      <c r="G365" s="4" t="s">
        <v>384</v>
      </c>
      <c r="H365" s="4" t="s">
        <v>384</v>
      </c>
      <c r="I365" s="6" t="s">
        <v>384</v>
      </c>
      <c r="J365" s="8" t="s">
        <v>384</v>
      </c>
      <c r="K365" s="4" t="s">
        <v>384</v>
      </c>
      <c r="L365" s="4" t="s">
        <v>384</v>
      </c>
      <c r="M365" s="4" t="s">
        <v>384</v>
      </c>
      <c r="N365" s="8" t="s">
        <v>384</v>
      </c>
      <c r="O365" s="8" t="s">
        <v>384</v>
      </c>
    </row>
    <row r="366" spans="1:15" x14ac:dyDescent="0.25">
      <c r="A366" s="2" t="s">
        <v>384</v>
      </c>
      <c r="B366" s="2" t="s">
        <v>384</v>
      </c>
      <c r="C366" s="3" t="s">
        <v>384</v>
      </c>
      <c r="D366" s="2" t="s">
        <v>384</v>
      </c>
      <c r="E366" s="4" t="s">
        <v>384</v>
      </c>
      <c r="F366" s="4" t="s">
        <v>384</v>
      </c>
      <c r="G366" s="4" t="s">
        <v>384</v>
      </c>
      <c r="H366" s="4" t="s">
        <v>384</v>
      </c>
      <c r="I366" s="6" t="s">
        <v>384</v>
      </c>
      <c r="J366" s="8" t="s">
        <v>384</v>
      </c>
      <c r="K366" s="4" t="s">
        <v>384</v>
      </c>
      <c r="L366" s="4" t="s">
        <v>384</v>
      </c>
      <c r="M366" s="4" t="s">
        <v>384</v>
      </c>
      <c r="N366" s="8" t="s">
        <v>384</v>
      </c>
      <c r="O366" s="8" t="s">
        <v>384</v>
      </c>
    </row>
    <row r="367" spans="1:15" x14ac:dyDescent="0.25">
      <c r="A367" s="2" t="s">
        <v>384</v>
      </c>
      <c r="B367" s="2" t="s">
        <v>384</v>
      </c>
      <c r="C367" s="3" t="s">
        <v>384</v>
      </c>
      <c r="D367" s="2" t="s">
        <v>384</v>
      </c>
      <c r="E367" s="4" t="s">
        <v>384</v>
      </c>
      <c r="F367" s="4" t="s">
        <v>384</v>
      </c>
      <c r="G367" s="4" t="s">
        <v>384</v>
      </c>
      <c r="H367" s="4" t="s">
        <v>384</v>
      </c>
      <c r="I367" s="6" t="s">
        <v>384</v>
      </c>
      <c r="J367" s="8" t="s">
        <v>384</v>
      </c>
      <c r="K367" s="4" t="s">
        <v>384</v>
      </c>
      <c r="L367" s="4" t="s">
        <v>384</v>
      </c>
      <c r="M367" s="4" t="s">
        <v>384</v>
      </c>
      <c r="N367" s="8" t="s">
        <v>384</v>
      </c>
      <c r="O367" s="8" t="s">
        <v>384</v>
      </c>
    </row>
    <row r="368" spans="1:15" x14ac:dyDescent="0.25">
      <c r="A368" s="2" t="s">
        <v>384</v>
      </c>
      <c r="B368" s="2" t="s">
        <v>384</v>
      </c>
      <c r="C368" s="3" t="s">
        <v>384</v>
      </c>
      <c r="D368" s="2" t="s">
        <v>384</v>
      </c>
      <c r="E368" s="4" t="s">
        <v>384</v>
      </c>
      <c r="F368" s="4" t="s">
        <v>384</v>
      </c>
      <c r="G368" s="4" t="s">
        <v>384</v>
      </c>
      <c r="H368" s="4" t="s">
        <v>384</v>
      </c>
      <c r="I368" s="6" t="s">
        <v>384</v>
      </c>
      <c r="J368" s="8" t="s">
        <v>384</v>
      </c>
      <c r="K368" s="4" t="s">
        <v>384</v>
      </c>
      <c r="L368" s="4" t="s">
        <v>384</v>
      </c>
      <c r="M368" s="4" t="s">
        <v>384</v>
      </c>
      <c r="N368" s="8" t="s">
        <v>384</v>
      </c>
      <c r="O368" s="8" t="s">
        <v>384</v>
      </c>
    </row>
    <row r="369" spans="1:15" x14ac:dyDescent="0.25">
      <c r="A369" s="2" t="s">
        <v>384</v>
      </c>
      <c r="B369" s="2" t="s">
        <v>384</v>
      </c>
      <c r="C369" s="3" t="s">
        <v>384</v>
      </c>
      <c r="D369" s="2" t="s">
        <v>384</v>
      </c>
      <c r="E369" s="4" t="s">
        <v>384</v>
      </c>
      <c r="F369" s="4" t="s">
        <v>384</v>
      </c>
      <c r="G369" s="4" t="s">
        <v>384</v>
      </c>
      <c r="H369" s="4" t="s">
        <v>384</v>
      </c>
      <c r="I369" s="6" t="s">
        <v>384</v>
      </c>
      <c r="J369" s="8" t="s">
        <v>384</v>
      </c>
      <c r="K369" s="4" t="s">
        <v>384</v>
      </c>
      <c r="L369" s="4" t="s">
        <v>384</v>
      </c>
      <c r="M369" s="4" t="s">
        <v>384</v>
      </c>
      <c r="N369" s="8" t="s">
        <v>384</v>
      </c>
      <c r="O369" s="8" t="s">
        <v>384</v>
      </c>
    </row>
    <row r="370" spans="1:15" x14ac:dyDescent="0.25">
      <c r="A370" s="2" t="s">
        <v>384</v>
      </c>
      <c r="B370" s="2" t="s">
        <v>384</v>
      </c>
      <c r="C370" s="3" t="s">
        <v>384</v>
      </c>
      <c r="D370" s="2" t="s">
        <v>384</v>
      </c>
      <c r="E370" s="4" t="s">
        <v>384</v>
      </c>
      <c r="F370" s="4" t="s">
        <v>384</v>
      </c>
      <c r="G370" s="4" t="s">
        <v>384</v>
      </c>
      <c r="H370" s="4" t="s">
        <v>384</v>
      </c>
      <c r="I370" s="6" t="s">
        <v>384</v>
      </c>
      <c r="J370" s="8" t="s">
        <v>384</v>
      </c>
      <c r="K370" s="4" t="s">
        <v>384</v>
      </c>
      <c r="L370" s="4" t="s">
        <v>384</v>
      </c>
      <c r="M370" s="4" t="s">
        <v>384</v>
      </c>
      <c r="N370" s="8" t="s">
        <v>384</v>
      </c>
      <c r="O370" s="8" t="s">
        <v>384</v>
      </c>
    </row>
    <row r="371" spans="1:15" x14ac:dyDescent="0.25">
      <c r="A371" s="2" t="s">
        <v>384</v>
      </c>
      <c r="B371" s="2" t="s">
        <v>384</v>
      </c>
      <c r="C371" s="3" t="s">
        <v>384</v>
      </c>
      <c r="D371" s="2" t="s">
        <v>384</v>
      </c>
      <c r="E371" s="4" t="s">
        <v>384</v>
      </c>
      <c r="F371" s="4" t="s">
        <v>384</v>
      </c>
      <c r="G371" s="4" t="s">
        <v>384</v>
      </c>
      <c r="H371" s="4" t="s">
        <v>384</v>
      </c>
      <c r="I371" s="6" t="s">
        <v>384</v>
      </c>
      <c r="J371" s="8" t="s">
        <v>384</v>
      </c>
      <c r="K371" s="4" t="s">
        <v>384</v>
      </c>
      <c r="L371" s="4" t="s">
        <v>384</v>
      </c>
      <c r="M371" s="4" t="s">
        <v>384</v>
      </c>
      <c r="N371" s="8" t="s">
        <v>384</v>
      </c>
      <c r="O371" s="8" t="s">
        <v>384</v>
      </c>
    </row>
    <row r="372" spans="1:15" x14ac:dyDescent="0.25">
      <c r="A372" s="2" t="s">
        <v>384</v>
      </c>
      <c r="B372" s="2" t="s">
        <v>384</v>
      </c>
      <c r="C372" s="3" t="s">
        <v>384</v>
      </c>
      <c r="D372" s="2" t="s">
        <v>384</v>
      </c>
      <c r="E372" s="4" t="s">
        <v>384</v>
      </c>
      <c r="F372" s="4" t="s">
        <v>384</v>
      </c>
      <c r="G372" s="4" t="s">
        <v>384</v>
      </c>
      <c r="H372" s="4" t="s">
        <v>384</v>
      </c>
      <c r="I372" s="6" t="s">
        <v>384</v>
      </c>
      <c r="J372" s="8" t="s">
        <v>384</v>
      </c>
      <c r="K372" s="4" t="s">
        <v>384</v>
      </c>
      <c r="L372" s="4" t="s">
        <v>384</v>
      </c>
      <c r="M372" s="4" t="s">
        <v>384</v>
      </c>
      <c r="N372" s="8" t="s">
        <v>384</v>
      </c>
      <c r="O372" s="8" t="s">
        <v>384</v>
      </c>
    </row>
    <row r="373" spans="1:15" x14ac:dyDescent="0.25">
      <c r="A373" s="2" t="s">
        <v>384</v>
      </c>
      <c r="B373" s="2" t="s">
        <v>384</v>
      </c>
      <c r="C373" s="3" t="s">
        <v>384</v>
      </c>
      <c r="D373" s="2" t="s">
        <v>384</v>
      </c>
      <c r="E373" s="4" t="s">
        <v>384</v>
      </c>
      <c r="F373" s="4" t="s">
        <v>384</v>
      </c>
      <c r="G373" s="4" t="s">
        <v>384</v>
      </c>
      <c r="H373" s="4" t="s">
        <v>384</v>
      </c>
      <c r="I373" s="6" t="s">
        <v>384</v>
      </c>
      <c r="J373" s="8" t="s">
        <v>384</v>
      </c>
      <c r="K373" s="4" t="s">
        <v>384</v>
      </c>
      <c r="L373" s="4" t="s">
        <v>384</v>
      </c>
      <c r="M373" s="4" t="s">
        <v>384</v>
      </c>
      <c r="N373" s="8" t="s">
        <v>384</v>
      </c>
      <c r="O373" s="8" t="s">
        <v>384</v>
      </c>
    </row>
    <row r="374" spans="1:15" x14ac:dyDescent="0.25">
      <c r="A374" s="2" t="s">
        <v>384</v>
      </c>
      <c r="B374" s="2" t="s">
        <v>384</v>
      </c>
      <c r="C374" s="3" t="s">
        <v>384</v>
      </c>
      <c r="D374" s="2" t="s">
        <v>384</v>
      </c>
      <c r="E374" s="4" t="s">
        <v>384</v>
      </c>
      <c r="F374" s="4" t="s">
        <v>384</v>
      </c>
      <c r="G374" s="4" t="s">
        <v>384</v>
      </c>
      <c r="H374" s="4" t="s">
        <v>384</v>
      </c>
      <c r="I374" s="6" t="s">
        <v>384</v>
      </c>
      <c r="J374" s="8" t="s">
        <v>384</v>
      </c>
      <c r="K374" s="4" t="s">
        <v>384</v>
      </c>
      <c r="L374" s="4" t="s">
        <v>384</v>
      </c>
      <c r="M374" s="4" t="s">
        <v>384</v>
      </c>
      <c r="N374" s="8" t="s">
        <v>384</v>
      </c>
      <c r="O374" s="8" t="s">
        <v>384</v>
      </c>
    </row>
    <row r="375" spans="1:15" x14ac:dyDescent="0.25">
      <c r="A375" s="2" t="s">
        <v>384</v>
      </c>
      <c r="B375" s="2" t="s">
        <v>384</v>
      </c>
      <c r="C375" s="3" t="s">
        <v>384</v>
      </c>
      <c r="D375" s="2" t="s">
        <v>384</v>
      </c>
      <c r="E375" s="4" t="s">
        <v>384</v>
      </c>
      <c r="F375" s="4" t="s">
        <v>384</v>
      </c>
      <c r="G375" s="4" t="s">
        <v>384</v>
      </c>
      <c r="H375" s="4" t="s">
        <v>384</v>
      </c>
      <c r="I375" s="6" t="s">
        <v>384</v>
      </c>
      <c r="J375" s="8" t="s">
        <v>384</v>
      </c>
      <c r="K375" s="4" t="s">
        <v>384</v>
      </c>
      <c r="L375" s="4" t="s">
        <v>384</v>
      </c>
      <c r="M375" s="4" t="s">
        <v>384</v>
      </c>
      <c r="N375" s="8" t="s">
        <v>384</v>
      </c>
      <c r="O375" s="8" t="s">
        <v>384</v>
      </c>
    </row>
    <row r="376" spans="1:15" x14ac:dyDescent="0.25">
      <c r="A376" s="2" t="s">
        <v>384</v>
      </c>
      <c r="B376" s="2" t="s">
        <v>384</v>
      </c>
      <c r="C376" s="3" t="s">
        <v>384</v>
      </c>
      <c r="D376" s="2" t="s">
        <v>384</v>
      </c>
      <c r="E376" s="4" t="s">
        <v>384</v>
      </c>
      <c r="F376" s="4" t="s">
        <v>384</v>
      </c>
      <c r="G376" s="4" t="s">
        <v>384</v>
      </c>
      <c r="H376" s="4" t="s">
        <v>384</v>
      </c>
      <c r="I376" s="6" t="s">
        <v>384</v>
      </c>
      <c r="J376" s="8" t="s">
        <v>384</v>
      </c>
      <c r="K376" s="4" t="s">
        <v>384</v>
      </c>
      <c r="L376" s="4" t="s">
        <v>384</v>
      </c>
      <c r="M376" s="4" t="s">
        <v>384</v>
      </c>
      <c r="N376" s="8" t="s">
        <v>384</v>
      </c>
      <c r="O376" s="8" t="s">
        <v>384</v>
      </c>
    </row>
    <row r="377" spans="1:15" x14ac:dyDescent="0.25">
      <c r="A377" s="2" t="s">
        <v>384</v>
      </c>
      <c r="B377" s="2" t="s">
        <v>384</v>
      </c>
      <c r="C377" s="3" t="s">
        <v>384</v>
      </c>
      <c r="D377" s="2" t="s">
        <v>384</v>
      </c>
      <c r="E377" s="4" t="s">
        <v>384</v>
      </c>
      <c r="F377" s="4" t="s">
        <v>384</v>
      </c>
      <c r="G377" s="4" t="s">
        <v>384</v>
      </c>
      <c r="H377" s="4" t="s">
        <v>384</v>
      </c>
      <c r="I377" s="6" t="s">
        <v>384</v>
      </c>
      <c r="J377" s="8" t="s">
        <v>384</v>
      </c>
      <c r="K377" s="4" t="s">
        <v>384</v>
      </c>
      <c r="L377" s="4" t="s">
        <v>384</v>
      </c>
      <c r="M377" s="4" t="s">
        <v>384</v>
      </c>
      <c r="N377" s="8" t="s">
        <v>384</v>
      </c>
      <c r="O377" s="8" t="s">
        <v>384</v>
      </c>
    </row>
    <row r="378" spans="1:15" x14ac:dyDescent="0.25">
      <c r="A378" s="2" t="s">
        <v>384</v>
      </c>
      <c r="B378" s="2" t="s">
        <v>384</v>
      </c>
      <c r="C378" s="3" t="s">
        <v>384</v>
      </c>
      <c r="D378" s="2" t="s">
        <v>384</v>
      </c>
      <c r="E378" s="4" t="s">
        <v>384</v>
      </c>
      <c r="F378" s="4" t="s">
        <v>384</v>
      </c>
      <c r="G378" s="4" t="s">
        <v>384</v>
      </c>
      <c r="H378" s="4" t="s">
        <v>384</v>
      </c>
      <c r="I378" s="6" t="s">
        <v>384</v>
      </c>
      <c r="J378" s="8" t="s">
        <v>384</v>
      </c>
      <c r="K378" s="4" t="s">
        <v>384</v>
      </c>
      <c r="L378" s="4" t="s">
        <v>384</v>
      </c>
      <c r="M378" s="4" t="s">
        <v>384</v>
      </c>
      <c r="N378" s="8" t="s">
        <v>384</v>
      </c>
      <c r="O378" s="8" t="s">
        <v>384</v>
      </c>
    </row>
    <row r="379" spans="1:15" x14ac:dyDescent="0.25">
      <c r="A379" s="2" t="s">
        <v>384</v>
      </c>
      <c r="B379" s="2" t="s">
        <v>384</v>
      </c>
      <c r="C379" s="3" t="s">
        <v>384</v>
      </c>
      <c r="D379" s="2" t="s">
        <v>384</v>
      </c>
      <c r="E379" s="4" t="s">
        <v>384</v>
      </c>
      <c r="F379" s="4" t="s">
        <v>384</v>
      </c>
      <c r="G379" s="4" t="s">
        <v>384</v>
      </c>
      <c r="H379" s="4" t="s">
        <v>384</v>
      </c>
      <c r="I379" s="6" t="s">
        <v>384</v>
      </c>
      <c r="J379" s="8" t="s">
        <v>384</v>
      </c>
      <c r="K379" s="4" t="s">
        <v>384</v>
      </c>
      <c r="L379" s="4" t="s">
        <v>384</v>
      </c>
      <c r="M379" s="4" t="s">
        <v>384</v>
      </c>
      <c r="N379" s="8" t="s">
        <v>384</v>
      </c>
      <c r="O379" s="8" t="s">
        <v>384</v>
      </c>
    </row>
    <row r="380" spans="1:15" x14ac:dyDescent="0.25">
      <c r="A380" s="2" t="s">
        <v>384</v>
      </c>
      <c r="B380" s="2" t="s">
        <v>384</v>
      </c>
      <c r="C380" s="3" t="s">
        <v>384</v>
      </c>
      <c r="D380" s="2" t="s">
        <v>384</v>
      </c>
      <c r="E380" s="4" t="s">
        <v>384</v>
      </c>
      <c r="F380" s="4" t="s">
        <v>384</v>
      </c>
      <c r="G380" s="4" t="s">
        <v>384</v>
      </c>
      <c r="H380" s="4" t="s">
        <v>384</v>
      </c>
      <c r="I380" s="6" t="s">
        <v>384</v>
      </c>
      <c r="J380" s="8" t="s">
        <v>384</v>
      </c>
      <c r="K380" s="4" t="s">
        <v>384</v>
      </c>
      <c r="L380" s="4" t="s">
        <v>384</v>
      </c>
      <c r="M380" s="4" t="s">
        <v>384</v>
      </c>
      <c r="N380" s="8" t="s">
        <v>384</v>
      </c>
      <c r="O380" s="8" t="s">
        <v>384</v>
      </c>
    </row>
    <row r="381" spans="1:15" x14ac:dyDescent="0.25">
      <c r="A381" s="2" t="s">
        <v>384</v>
      </c>
      <c r="B381" s="2" t="s">
        <v>384</v>
      </c>
      <c r="C381" s="3" t="s">
        <v>384</v>
      </c>
      <c r="D381" s="2" t="s">
        <v>384</v>
      </c>
      <c r="E381" s="4" t="s">
        <v>384</v>
      </c>
      <c r="F381" s="4" t="s">
        <v>384</v>
      </c>
      <c r="G381" s="4" t="s">
        <v>384</v>
      </c>
      <c r="H381" s="4" t="s">
        <v>384</v>
      </c>
      <c r="I381" s="6" t="s">
        <v>384</v>
      </c>
      <c r="J381" s="8" t="s">
        <v>384</v>
      </c>
      <c r="K381" s="4" t="s">
        <v>384</v>
      </c>
      <c r="L381" s="4" t="s">
        <v>384</v>
      </c>
      <c r="M381" s="4" t="s">
        <v>384</v>
      </c>
      <c r="N381" s="8" t="s">
        <v>384</v>
      </c>
      <c r="O381" s="8" t="s">
        <v>384</v>
      </c>
    </row>
    <row r="382" spans="1:15" x14ac:dyDescent="0.25">
      <c r="A382" s="2" t="s">
        <v>384</v>
      </c>
      <c r="B382" s="2" t="s">
        <v>384</v>
      </c>
      <c r="C382" s="3" t="s">
        <v>384</v>
      </c>
      <c r="D382" s="2" t="s">
        <v>384</v>
      </c>
      <c r="E382" s="4" t="s">
        <v>384</v>
      </c>
      <c r="F382" s="4" t="s">
        <v>384</v>
      </c>
      <c r="G382" s="4" t="s">
        <v>384</v>
      </c>
      <c r="H382" s="4" t="s">
        <v>384</v>
      </c>
      <c r="I382" s="6" t="s">
        <v>384</v>
      </c>
      <c r="J382" s="8" t="s">
        <v>384</v>
      </c>
      <c r="K382" s="4" t="s">
        <v>384</v>
      </c>
      <c r="L382" s="4" t="s">
        <v>384</v>
      </c>
      <c r="M382" s="4" t="s">
        <v>384</v>
      </c>
      <c r="N382" s="8" t="s">
        <v>384</v>
      </c>
      <c r="O382" s="8" t="s">
        <v>384</v>
      </c>
    </row>
    <row r="383" spans="1:15" x14ac:dyDescent="0.25">
      <c r="A383" s="2" t="s">
        <v>384</v>
      </c>
      <c r="B383" s="2" t="s">
        <v>384</v>
      </c>
      <c r="C383" s="3" t="s">
        <v>384</v>
      </c>
      <c r="D383" s="2" t="s">
        <v>384</v>
      </c>
      <c r="E383" s="4" t="s">
        <v>384</v>
      </c>
      <c r="F383" s="4" t="s">
        <v>384</v>
      </c>
      <c r="G383" s="4" t="s">
        <v>384</v>
      </c>
      <c r="H383" s="4" t="s">
        <v>384</v>
      </c>
      <c r="I383" s="6" t="s">
        <v>384</v>
      </c>
      <c r="J383" s="8" t="s">
        <v>384</v>
      </c>
      <c r="K383" s="4" t="s">
        <v>384</v>
      </c>
      <c r="L383" s="4" t="s">
        <v>384</v>
      </c>
      <c r="M383" s="4" t="s">
        <v>384</v>
      </c>
      <c r="N383" s="8" t="s">
        <v>384</v>
      </c>
      <c r="O383" s="8" t="s">
        <v>384</v>
      </c>
    </row>
    <row r="384" spans="1:15" x14ac:dyDescent="0.25">
      <c r="A384" s="2" t="s">
        <v>384</v>
      </c>
      <c r="B384" s="2" t="s">
        <v>384</v>
      </c>
      <c r="C384" s="3" t="s">
        <v>384</v>
      </c>
      <c r="D384" s="2" t="s">
        <v>384</v>
      </c>
      <c r="E384" s="4" t="s">
        <v>384</v>
      </c>
      <c r="F384" s="4" t="s">
        <v>384</v>
      </c>
      <c r="G384" s="4" t="s">
        <v>384</v>
      </c>
      <c r="H384" s="4" t="s">
        <v>384</v>
      </c>
      <c r="I384" s="6" t="s">
        <v>384</v>
      </c>
      <c r="J384" s="8" t="s">
        <v>384</v>
      </c>
      <c r="K384" s="4" t="s">
        <v>384</v>
      </c>
      <c r="L384" s="4" t="s">
        <v>384</v>
      </c>
      <c r="M384" s="4" t="s">
        <v>384</v>
      </c>
      <c r="N384" s="8" t="s">
        <v>384</v>
      </c>
      <c r="O384" s="8" t="s">
        <v>384</v>
      </c>
    </row>
    <row r="385" spans="1:15" x14ac:dyDescent="0.25">
      <c r="A385" s="2" t="s">
        <v>384</v>
      </c>
      <c r="B385" s="2" t="s">
        <v>384</v>
      </c>
      <c r="C385" s="3" t="s">
        <v>384</v>
      </c>
      <c r="D385" s="2" t="s">
        <v>384</v>
      </c>
      <c r="E385" s="4" t="s">
        <v>384</v>
      </c>
      <c r="F385" s="4" t="s">
        <v>384</v>
      </c>
      <c r="G385" s="4" t="s">
        <v>384</v>
      </c>
      <c r="H385" s="4" t="s">
        <v>384</v>
      </c>
      <c r="I385" s="6" t="s">
        <v>384</v>
      </c>
      <c r="J385" s="8" t="s">
        <v>384</v>
      </c>
      <c r="K385" s="4" t="s">
        <v>384</v>
      </c>
      <c r="L385" s="4" t="s">
        <v>384</v>
      </c>
      <c r="M385" s="4" t="s">
        <v>384</v>
      </c>
      <c r="N385" s="8" t="s">
        <v>384</v>
      </c>
      <c r="O385" s="8" t="s">
        <v>384</v>
      </c>
    </row>
    <row r="386" spans="1:15" x14ac:dyDescent="0.25">
      <c r="A386" s="2" t="s">
        <v>384</v>
      </c>
      <c r="B386" s="2" t="s">
        <v>384</v>
      </c>
      <c r="C386" s="3" t="s">
        <v>384</v>
      </c>
      <c r="D386" s="2" t="s">
        <v>384</v>
      </c>
      <c r="E386" s="4" t="s">
        <v>384</v>
      </c>
      <c r="F386" s="4" t="s">
        <v>384</v>
      </c>
      <c r="G386" s="4" t="s">
        <v>384</v>
      </c>
      <c r="H386" s="4" t="s">
        <v>384</v>
      </c>
      <c r="I386" s="6" t="s">
        <v>384</v>
      </c>
      <c r="J386" s="8" t="s">
        <v>384</v>
      </c>
      <c r="K386" s="4" t="s">
        <v>384</v>
      </c>
      <c r="L386" s="4" t="s">
        <v>384</v>
      </c>
      <c r="M386" s="4" t="s">
        <v>384</v>
      </c>
      <c r="N386" s="8" t="s">
        <v>384</v>
      </c>
      <c r="O386" s="8" t="s">
        <v>384</v>
      </c>
    </row>
    <row r="387" spans="1:15" x14ac:dyDescent="0.25">
      <c r="A387" s="2" t="s">
        <v>384</v>
      </c>
      <c r="B387" s="2" t="s">
        <v>384</v>
      </c>
      <c r="C387" s="3" t="s">
        <v>384</v>
      </c>
      <c r="D387" s="2" t="s">
        <v>384</v>
      </c>
      <c r="E387" s="4" t="s">
        <v>384</v>
      </c>
      <c r="F387" s="4" t="s">
        <v>384</v>
      </c>
      <c r="G387" s="4" t="s">
        <v>384</v>
      </c>
      <c r="H387" s="4" t="s">
        <v>384</v>
      </c>
      <c r="I387" s="6" t="s">
        <v>384</v>
      </c>
      <c r="J387" s="8" t="s">
        <v>384</v>
      </c>
      <c r="K387" s="4" t="s">
        <v>384</v>
      </c>
      <c r="L387" s="4" t="s">
        <v>384</v>
      </c>
      <c r="M387" s="4" t="s">
        <v>384</v>
      </c>
      <c r="N387" s="8" t="s">
        <v>384</v>
      </c>
      <c r="O387" s="8" t="s">
        <v>384</v>
      </c>
    </row>
    <row r="388" spans="1:15" x14ac:dyDescent="0.25">
      <c r="A388" s="2" t="s">
        <v>384</v>
      </c>
      <c r="B388" s="2" t="s">
        <v>384</v>
      </c>
      <c r="C388" s="3" t="s">
        <v>384</v>
      </c>
      <c r="D388" s="2" t="s">
        <v>384</v>
      </c>
      <c r="E388" s="4" t="s">
        <v>384</v>
      </c>
      <c r="F388" s="4" t="s">
        <v>384</v>
      </c>
      <c r="G388" s="4" t="s">
        <v>384</v>
      </c>
      <c r="H388" s="4" t="s">
        <v>384</v>
      </c>
      <c r="I388" s="6" t="s">
        <v>384</v>
      </c>
      <c r="J388" s="8" t="s">
        <v>384</v>
      </c>
      <c r="K388" s="4" t="s">
        <v>384</v>
      </c>
      <c r="L388" s="4" t="s">
        <v>384</v>
      </c>
      <c r="M388" s="4" t="s">
        <v>384</v>
      </c>
      <c r="N388" s="8" t="s">
        <v>384</v>
      </c>
      <c r="O388" s="8" t="s">
        <v>384</v>
      </c>
    </row>
    <row r="389" spans="1:15" x14ac:dyDescent="0.25">
      <c r="A389" s="2" t="s">
        <v>384</v>
      </c>
      <c r="B389" s="2" t="s">
        <v>384</v>
      </c>
      <c r="C389" s="3" t="s">
        <v>384</v>
      </c>
      <c r="D389" s="2" t="s">
        <v>384</v>
      </c>
      <c r="E389" s="4" t="s">
        <v>384</v>
      </c>
      <c r="F389" s="4" t="s">
        <v>384</v>
      </c>
      <c r="G389" s="4" t="s">
        <v>384</v>
      </c>
      <c r="H389" s="4" t="s">
        <v>384</v>
      </c>
      <c r="I389" s="6" t="s">
        <v>384</v>
      </c>
      <c r="J389" s="8" t="s">
        <v>384</v>
      </c>
      <c r="K389" s="4" t="s">
        <v>384</v>
      </c>
      <c r="L389" s="4" t="s">
        <v>384</v>
      </c>
      <c r="M389" s="4" t="s">
        <v>384</v>
      </c>
      <c r="N389" s="8" t="s">
        <v>384</v>
      </c>
      <c r="O389" s="8" t="s">
        <v>384</v>
      </c>
    </row>
    <row r="390" spans="1:15" x14ac:dyDescent="0.25">
      <c r="A390" s="2" t="s">
        <v>384</v>
      </c>
      <c r="B390" s="2" t="s">
        <v>384</v>
      </c>
      <c r="C390" s="3" t="s">
        <v>384</v>
      </c>
      <c r="D390" s="2" t="s">
        <v>384</v>
      </c>
      <c r="E390" s="4" t="s">
        <v>384</v>
      </c>
      <c r="F390" s="4" t="s">
        <v>384</v>
      </c>
      <c r="G390" s="4" t="s">
        <v>384</v>
      </c>
      <c r="H390" s="4" t="s">
        <v>384</v>
      </c>
      <c r="I390" s="6" t="s">
        <v>384</v>
      </c>
      <c r="J390" s="8" t="s">
        <v>384</v>
      </c>
      <c r="K390" s="4" t="s">
        <v>384</v>
      </c>
      <c r="L390" s="4" t="s">
        <v>384</v>
      </c>
      <c r="M390" s="4" t="s">
        <v>384</v>
      </c>
      <c r="N390" s="8" t="s">
        <v>384</v>
      </c>
      <c r="O390" s="8" t="s">
        <v>384</v>
      </c>
    </row>
    <row r="391" spans="1:15" x14ac:dyDescent="0.25">
      <c r="A391" s="2" t="s">
        <v>384</v>
      </c>
      <c r="B391" s="2" t="s">
        <v>384</v>
      </c>
      <c r="C391" s="3" t="s">
        <v>384</v>
      </c>
      <c r="D391" s="2" t="s">
        <v>384</v>
      </c>
      <c r="E391" s="4" t="s">
        <v>384</v>
      </c>
      <c r="F391" s="4" t="s">
        <v>384</v>
      </c>
      <c r="G391" s="4" t="s">
        <v>384</v>
      </c>
      <c r="H391" s="4" t="s">
        <v>384</v>
      </c>
      <c r="I391" s="6" t="s">
        <v>384</v>
      </c>
      <c r="J391" s="8" t="s">
        <v>384</v>
      </c>
      <c r="K391" s="4" t="s">
        <v>384</v>
      </c>
      <c r="L391" s="4" t="s">
        <v>384</v>
      </c>
      <c r="M391" s="4" t="s">
        <v>384</v>
      </c>
      <c r="N391" s="8" t="s">
        <v>384</v>
      </c>
      <c r="O391" s="8" t="s">
        <v>384</v>
      </c>
    </row>
    <row r="392" spans="1:15" x14ac:dyDescent="0.25">
      <c r="A392" s="2" t="s">
        <v>384</v>
      </c>
      <c r="B392" s="2" t="s">
        <v>384</v>
      </c>
      <c r="C392" s="3" t="s">
        <v>384</v>
      </c>
      <c r="D392" s="2" t="s">
        <v>384</v>
      </c>
      <c r="E392" s="4" t="s">
        <v>384</v>
      </c>
      <c r="F392" s="4" t="s">
        <v>384</v>
      </c>
      <c r="G392" s="4" t="s">
        <v>384</v>
      </c>
      <c r="H392" s="4" t="s">
        <v>384</v>
      </c>
      <c r="I392" s="6" t="s">
        <v>384</v>
      </c>
      <c r="J392" s="8" t="s">
        <v>384</v>
      </c>
      <c r="K392" s="4" t="s">
        <v>384</v>
      </c>
      <c r="L392" s="4" t="s">
        <v>384</v>
      </c>
      <c r="M392" s="4" t="s">
        <v>384</v>
      </c>
      <c r="N392" s="8" t="s">
        <v>384</v>
      </c>
      <c r="O392" s="8" t="s">
        <v>384</v>
      </c>
    </row>
    <row r="393" spans="1:15" x14ac:dyDescent="0.25">
      <c r="A393" s="2" t="s">
        <v>384</v>
      </c>
      <c r="B393" s="2" t="s">
        <v>384</v>
      </c>
      <c r="C393" s="3" t="s">
        <v>384</v>
      </c>
      <c r="D393" s="2" t="s">
        <v>384</v>
      </c>
      <c r="E393" s="4" t="s">
        <v>384</v>
      </c>
      <c r="F393" s="4" t="s">
        <v>384</v>
      </c>
      <c r="G393" s="4" t="s">
        <v>384</v>
      </c>
      <c r="H393" s="4" t="s">
        <v>384</v>
      </c>
      <c r="I393" s="6" t="s">
        <v>384</v>
      </c>
      <c r="J393" s="8" t="s">
        <v>384</v>
      </c>
      <c r="K393" s="4" t="s">
        <v>384</v>
      </c>
      <c r="L393" s="4" t="s">
        <v>384</v>
      </c>
      <c r="M393" s="4" t="s">
        <v>384</v>
      </c>
      <c r="N393" s="8" t="s">
        <v>384</v>
      </c>
      <c r="O393" s="8" t="s">
        <v>384</v>
      </c>
    </row>
    <row r="394" spans="1:15" x14ac:dyDescent="0.25">
      <c r="A394" s="2" t="s">
        <v>384</v>
      </c>
      <c r="B394" s="2" t="s">
        <v>384</v>
      </c>
      <c r="C394" s="3" t="s">
        <v>384</v>
      </c>
      <c r="D394" s="2" t="s">
        <v>384</v>
      </c>
      <c r="E394" s="4" t="s">
        <v>384</v>
      </c>
      <c r="F394" s="4" t="s">
        <v>384</v>
      </c>
      <c r="G394" s="4" t="s">
        <v>384</v>
      </c>
      <c r="H394" s="4" t="s">
        <v>384</v>
      </c>
      <c r="I394" s="6" t="s">
        <v>384</v>
      </c>
      <c r="J394" s="8" t="s">
        <v>384</v>
      </c>
      <c r="K394" s="4" t="s">
        <v>384</v>
      </c>
      <c r="L394" s="4" t="s">
        <v>384</v>
      </c>
      <c r="M394" s="4" t="s">
        <v>384</v>
      </c>
      <c r="N394" s="8" t="s">
        <v>384</v>
      </c>
      <c r="O394" s="8" t="s">
        <v>384</v>
      </c>
    </row>
    <row r="395" spans="1:15" x14ac:dyDescent="0.25">
      <c r="A395" s="2" t="s">
        <v>384</v>
      </c>
      <c r="B395" s="2" t="s">
        <v>384</v>
      </c>
      <c r="C395" s="3" t="s">
        <v>384</v>
      </c>
      <c r="D395" s="2" t="s">
        <v>384</v>
      </c>
      <c r="E395" s="4" t="s">
        <v>384</v>
      </c>
      <c r="F395" s="4" t="s">
        <v>384</v>
      </c>
      <c r="G395" s="4" t="s">
        <v>384</v>
      </c>
      <c r="H395" s="4" t="s">
        <v>384</v>
      </c>
      <c r="I395" s="6" t="s">
        <v>384</v>
      </c>
      <c r="J395" s="8" t="s">
        <v>384</v>
      </c>
      <c r="K395" s="4" t="s">
        <v>384</v>
      </c>
      <c r="L395" s="4" t="s">
        <v>384</v>
      </c>
      <c r="M395" s="4" t="s">
        <v>384</v>
      </c>
      <c r="N395" s="8" t="s">
        <v>384</v>
      </c>
      <c r="O395" s="8" t="s">
        <v>384</v>
      </c>
    </row>
    <row r="396" spans="1:15" x14ac:dyDescent="0.25">
      <c r="A396" s="2" t="s">
        <v>384</v>
      </c>
      <c r="B396" s="2" t="s">
        <v>384</v>
      </c>
      <c r="C396" s="3" t="s">
        <v>384</v>
      </c>
      <c r="D396" s="2" t="s">
        <v>384</v>
      </c>
      <c r="E396" s="4" t="s">
        <v>384</v>
      </c>
      <c r="F396" s="4" t="s">
        <v>384</v>
      </c>
      <c r="G396" s="4" t="s">
        <v>384</v>
      </c>
      <c r="H396" s="4" t="s">
        <v>384</v>
      </c>
      <c r="I396" s="6" t="s">
        <v>384</v>
      </c>
      <c r="J396" s="8" t="s">
        <v>384</v>
      </c>
      <c r="K396" s="4" t="s">
        <v>384</v>
      </c>
      <c r="L396" s="4" t="s">
        <v>384</v>
      </c>
      <c r="M396" s="4" t="s">
        <v>384</v>
      </c>
      <c r="N396" s="8" t="s">
        <v>384</v>
      </c>
      <c r="O396" s="8" t="s">
        <v>384</v>
      </c>
    </row>
    <row r="397" spans="1:15" x14ac:dyDescent="0.25">
      <c r="A397" s="2" t="s">
        <v>384</v>
      </c>
      <c r="B397" s="2" t="s">
        <v>384</v>
      </c>
      <c r="C397" s="3" t="s">
        <v>384</v>
      </c>
      <c r="D397" s="2" t="s">
        <v>384</v>
      </c>
      <c r="E397" s="4" t="s">
        <v>384</v>
      </c>
      <c r="F397" s="4" t="s">
        <v>384</v>
      </c>
      <c r="G397" s="4" t="s">
        <v>384</v>
      </c>
      <c r="H397" s="4" t="s">
        <v>384</v>
      </c>
      <c r="I397" s="6" t="s">
        <v>384</v>
      </c>
      <c r="J397" s="8" t="s">
        <v>384</v>
      </c>
      <c r="K397" s="4" t="s">
        <v>384</v>
      </c>
      <c r="L397" s="4" t="s">
        <v>384</v>
      </c>
      <c r="M397" s="4" t="s">
        <v>384</v>
      </c>
      <c r="N397" s="8" t="s">
        <v>384</v>
      </c>
      <c r="O397" s="8" t="s">
        <v>384</v>
      </c>
    </row>
    <row r="398" spans="1:15" x14ac:dyDescent="0.25">
      <c r="A398" s="2" t="s">
        <v>384</v>
      </c>
      <c r="B398" s="2" t="s">
        <v>384</v>
      </c>
      <c r="C398" s="3" t="s">
        <v>384</v>
      </c>
      <c r="D398" s="2" t="s">
        <v>384</v>
      </c>
      <c r="E398" s="4" t="s">
        <v>384</v>
      </c>
      <c r="F398" s="4" t="s">
        <v>384</v>
      </c>
      <c r="G398" s="4" t="s">
        <v>384</v>
      </c>
      <c r="H398" s="4" t="s">
        <v>384</v>
      </c>
      <c r="I398" s="6" t="s">
        <v>384</v>
      </c>
      <c r="J398" s="8" t="s">
        <v>384</v>
      </c>
      <c r="K398" s="4" t="s">
        <v>384</v>
      </c>
      <c r="L398" s="4" t="s">
        <v>384</v>
      </c>
      <c r="M398" s="4" t="s">
        <v>384</v>
      </c>
      <c r="N398" s="8" t="s">
        <v>384</v>
      </c>
      <c r="O398" s="8" t="s">
        <v>384</v>
      </c>
    </row>
    <row r="399" spans="1:15" x14ac:dyDescent="0.25">
      <c r="A399" s="2" t="s">
        <v>384</v>
      </c>
      <c r="B399" s="2" t="s">
        <v>384</v>
      </c>
      <c r="C399" s="3" t="s">
        <v>384</v>
      </c>
      <c r="D399" s="2" t="s">
        <v>384</v>
      </c>
      <c r="E399" s="4" t="s">
        <v>384</v>
      </c>
      <c r="F399" s="4" t="s">
        <v>384</v>
      </c>
      <c r="G399" s="4" t="s">
        <v>384</v>
      </c>
      <c r="H399" s="4" t="s">
        <v>384</v>
      </c>
      <c r="I399" s="6" t="s">
        <v>384</v>
      </c>
      <c r="J399" s="8" t="s">
        <v>384</v>
      </c>
      <c r="K399" s="4" t="s">
        <v>384</v>
      </c>
      <c r="L399" s="4" t="s">
        <v>384</v>
      </c>
      <c r="M399" s="4" t="s">
        <v>384</v>
      </c>
      <c r="N399" s="8" t="s">
        <v>384</v>
      </c>
      <c r="O399" s="8" t="s">
        <v>384</v>
      </c>
    </row>
    <row r="400" spans="1:15" x14ac:dyDescent="0.25">
      <c r="A400" s="2" t="s">
        <v>384</v>
      </c>
      <c r="B400" s="2" t="s">
        <v>384</v>
      </c>
      <c r="C400" s="3" t="s">
        <v>384</v>
      </c>
      <c r="D400" s="2" t="s">
        <v>384</v>
      </c>
      <c r="E400" s="4" t="s">
        <v>384</v>
      </c>
      <c r="F400" s="4" t="s">
        <v>384</v>
      </c>
      <c r="G400" s="4" t="s">
        <v>384</v>
      </c>
      <c r="H400" s="4" t="s">
        <v>384</v>
      </c>
      <c r="I400" s="6" t="s">
        <v>384</v>
      </c>
      <c r="J400" s="8" t="s">
        <v>384</v>
      </c>
      <c r="K400" s="4" t="s">
        <v>384</v>
      </c>
      <c r="L400" s="4" t="s">
        <v>384</v>
      </c>
      <c r="M400" s="4" t="s">
        <v>384</v>
      </c>
      <c r="N400" s="8" t="s">
        <v>384</v>
      </c>
      <c r="O400" s="8" t="s">
        <v>384</v>
      </c>
    </row>
    <row r="401" spans="1:15" x14ac:dyDescent="0.25">
      <c r="A401" s="2" t="s">
        <v>384</v>
      </c>
      <c r="B401" s="2" t="s">
        <v>384</v>
      </c>
      <c r="C401" s="3" t="s">
        <v>384</v>
      </c>
      <c r="D401" s="2" t="s">
        <v>384</v>
      </c>
      <c r="E401" s="4" t="s">
        <v>384</v>
      </c>
      <c r="F401" s="4" t="s">
        <v>384</v>
      </c>
      <c r="G401" s="4" t="s">
        <v>384</v>
      </c>
      <c r="H401" s="4" t="s">
        <v>384</v>
      </c>
      <c r="I401" s="6" t="s">
        <v>384</v>
      </c>
      <c r="J401" s="8" t="s">
        <v>384</v>
      </c>
      <c r="K401" s="4" t="s">
        <v>384</v>
      </c>
      <c r="L401" s="4" t="s">
        <v>384</v>
      </c>
      <c r="M401" s="4" t="s">
        <v>384</v>
      </c>
      <c r="N401" s="8" t="s">
        <v>384</v>
      </c>
      <c r="O401" s="8" t="s">
        <v>384</v>
      </c>
    </row>
    <row r="402" spans="1:15" x14ac:dyDescent="0.25">
      <c r="A402" s="2" t="s">
        <v>384</v>
      </c>
      <c r="B402" s="2" t="s">
        <v>384</v>
      </c>
      <c r="C402" s="3" t="s">
        <v>384</v>
      </c>
      <c r="D402" s="2" t="s">
        <v>384</v>
      </c>
      <c r="E402" s="4" t="s">
        <v>384</v>
      </c>
      <c r="F402" s="4" t="s">
        <v>384</v>
      </c>
      <c r="G402" s="4" t="s">
        <v>384</v>
      </c>
      <c r="H402" s="4" t="s">
        <v>384</v>
      </c>
      <c r="I402" s="6" t="s">
        <v>384</v>
      </c>
      <c r="J402" s="8" t="s">
        <v>384</v>
      </c>
      <c r="K402" s="4" t="s">
        <v>384</v>
      </c>
      <c r="L402" s="4" t="s">
        <v>384</v>
      </c>
      <c r="M402" s="4" t="s">
        <v>384</v>
      </c>
      <c r="N402" s="8" t="s">
        <v>384</v>
      </c>
      <c r="O402" s="8" t="s">
        <v>384</v>
      </c>
    </row>
    <row r="403" spans="1:15" x14ac:dyDescent="0.25">
      <c r="A403" s="2" t="s">
        <v>384</v>
      </c>
      <c r="B403" s="2" t="s">
        <v>384</v>
      </c>
      <c r="C403" s="3" t="s">
        <v>384</v>
      </c>
      <c r="D403" s="2" t="s">
        <v>384</v>
      </c>
      <c r="E403" s="4" t="s">
        <v>384</v>
      </c>
      <c r="F403" s="4" t="s">
        <v>384</v>
      </c>
      <c r="G403" s="4" t="s">
        <v>384</v>
      </c>
      <c r="H403" s="4" t="s">
        <v>384</v>
      </c>
      <c r="I403" s="6" t="s">
        <v>384</v>
      </c>
      <c r="J403" s="8" t="s">
        <v>384</v>
      </c>
      <c r="K403" s="4" t="s">
        <v>384</v>
      </c>
      <c r="L403" s="4" t="s">
        <v>384</v>
      </c>
      <c r="M403" s="4" t="s">
        <v>384</v>
      </c>
      <c r="N403" s="8" t="s">
        <v>384</v>
      </c>
      <c r="O403" s="8" t="s">
        <v>384</v>
      </c>
    </row>
    <row r="404" spans="1:15" x14ac:dyDescent="0.25">
      <c r="A404" s="2" t="s">
        <v>384</v>
      </c>
      <c r="B404" s="2" t="s">
        <v>384</v>
      </c>
      <c r="C404" s="3" t="s">
        <v>384</v>
      </c>
      <c r="D404" s="2" t="s">
        <v>384</v>
      </c>
      <c r="E404" s="4" t="s">
        <v>384</v>
      </c>
      <c r="F404" s="4" t="s">
        <v>384</v>
      </c>
      <c r="G404" s="4" t="s">
        <v>384</v>
      </c>
      <c r="H404" s="4" t="s">
        <v>384</v>
      </c>
      <c r="I404" s="6" t="s">
        <v>384</v>
      </c>
      <c r="J404" s="8" t="s">
        <v>384</v>
      </c>
      <c r="K404" s="4" t="s">
        <v>384</v>
      </c>
      <c r="L404" s="4" t="s">
        <v>384</v>
      </c>
      <c r="M404" s="4" t="s">
        <v>384</v>
      </c>
      <c r="N404" s="8" t="s">
        <v>384</v>
      </c>
      <c r="O404" s="8" t="s">
        <v>384</v>
      </c>
    </row>
    <row r="405" spans="1:15" x14ac:dyDescent="0.25">
      <c r="A405" s="2" t="s">
        <v>384</v>
      </c>
      <c r="B405" s="2" t="s">
        <v>384</v>
      </c>
      <c r="C405" s="3" t="s">
        <v>384</v>
      </c>
      <c r="D405" s="2" t="s">
        <v>384</v>
      </c>
      <c r="E405" s="4" t="s">
        <v>384</v>
      </c>
      <c r="F405" s="4" t="s">
        <v>384</v>
      </c>
      <c r="G405" s="4" t="s">
        <v>384</v>
      </c>
      <c r="H405" s="4" t="s">
        <v>384</v>
      </c>
      <c r="I405" s="6" t="s">
        <v>384</v>
      </c>
      <c r="J405" s="8" t="s">
        <v>384</v>
      </c>
      <c r="K405" s="4" t="s">
        <v>384</v>
      </c>
      <c r="L405" s="4" t="s">
        <v>384</v>
      </c>
      <c r="M405" s="4" t="s">
        <v>384</v>
      </c>
      <c r="N405" s="8" t="s">
        <v>384</v>
      </c>
      <c r="O405" s="8" t="s">
        <v>384</v>
      </c>
    </row>
    <row r="406" spans="1:15" x14ac:dyDescent="0.25">
      <c r="A406" s="2" t="s">
        <v>384</v>
      </c>
      <c r="B406" s="2" t="s">
        <v>384</v>
      </c>
      <c r="C406" s="3" t="s">
        <v>384</v>
      </c>
      <c r="D406" s="2" t="s">
        <v>384</v>
      </c>
      <c r="E406" s="4" t="s">
        <v>384</v>
      </c>
      <c r="F406" s="4" t="s">
        <v>384</v>
      </c>
      <c r="G406" s="4" t="s">
        <v>384</v>
      </c>
      <c r="H406" s="4" t="s">
        <v>384</v>
      </c>
      <c r="I406" s="6" t="s">
        <v>384</v>
      </c>
      <c r="J406" s="8" t="s">
        <v>384</v>
      </c>
      <c r="K406" s="4" t="s">
        <v>384</v>
      </c>
      <c r="L406" s="4" t="s">
        <v>384</v>
      </c>
      <c r="M406" s="4" t="s">
        <v>384</v>
      </c>
      <c r="N406" s="8" t="s">
        <v>384</v>
      </c>
      <c r="O406" s="8" t="s">
        <v>384</v>
      </c>
    </row>
    <row r="407" spans="1:15" x14ac:dyDescent="0.25">
      <c r="A407" s="2" t="s">
        <v>384</v>
      </c>
      <c r="B407" s="2" t="s">
        <v>384</v>
      </c>
      <c r="C407" s="3" t="s">
        <v>384</v>
      </c>
      <c r="D407" s="2" t="s">
        <v>384</v>
      </c>
      <c r="E407" s="4" t="s">
        <v>384</v>
      </c>
      <c r="F407" s="4" t="s">
        <v>384</v>
      </c>
      <c r="G407" s="4" t="s">
        <v>384</v>
      </c>
      <c r="H407" s="4" t="s">
        <v>384</v>
      </c>
      <c r="I407" s="6" t="s">
        <v>384</v>
      </c>
      <c r="J407" s="8" t="s">
        <v>384</v>
      </c>
      <c r="K407" s="4" t="s">
        <v>384</v>
      </c>
      <c r="L407" s="4" t="s">
        <v>384</v>
      </c>
      <c r="M407" s="4" t="s">
        <v>384</v>
      </c>
      <c r="N407" s="8" t="s">
        <v>384</v>
      </c>
      <c r="O407" s="8" t="s">
        <v>384</v>
      </c>
    </row>
    <row r="408" spans="1:15" x14ac:dyDescent="0.25">
      <c r="A408" s="2" t="s">
        <v>384</v>
      </c>
      <c r="B408" s="2" t="s">
        <v>384</v>
      </c>
      <c r="C408" s="3" t="s">
        <v>384</v>
      </c>
      <c r="D408" s="2" t="s">
        <v>384</v>
      </c>
      <c r="E408" s="4" t="s">
        <v>384</v>
      </c>
      <c r="F408" s="4" t="s">
        <v>384</v>
      </c>
      <c r="G408" s="4" t="s">
        <v>384</v>
      </c>
      <c r="H408" s="4" t="s">
        <v>384</v>
      </c>
      <c r="I408" s="6" t="s">
        <v>384</v>
      </c>
      <c r="J408" s="8" t="s">
        <v>384</v>
      </c>
      <c r="K408" s="4" t="s">
        <v>384</v>
      </c>
      <c r="L408" s="4" t="s">
        <v>384</v>
      </c>
      <c r="M408" s="4" t="s">
        <v>384</v>
      </c>
      <c r="N408" s="8" t="s">
        <v>384</v>
      </c>
      <c r="O408" s="8" t="s">
        <v>384</v>
      </c>
    </row>
    <row r="409" spans="1:15" x14ac:dyDescent="0.25">
      <c r="A409" s="2" t="s">
        <v>384</v>
      </c>
      <c r="B409" s="2" t="s">
        <v>384</v>
      </c>
      <c r="C409" s="3" t="s">
        <v>384</v>
      </c>
      <c r="D409" s="2" t="s">
        <v>384</v>
      </c>
      <c r="E409" s="4" t="s">
        <v>384</v>
      </c>
      <c r="F409" s="4" t="s">
        <v>384</v>
      </c>
      <c r="G409" s="4" t="s">
        <v>384</v>
      </c>
      <c r="H409" s="4" t="s">
        <v>384</v>
      </c>
      <c r="I409" s="6" t="s">
        <v>384</v>
      </c>
      <c r="J409" s="8" t="s">
        <v>384</v>
      </c>
      <c r="K409" s="4" t="s">
        <v>384</v>
      </c>
      <c r="L409" s="4" t="s">
        <v>384</v>
      </c>
      <c r="M409" s="4" t="s">
        <v>384</v>
      </c>
      <c r="N409" s="8" t="s">
        <v>384</v>
      </c>
      <c r="O409" s="8" t="s">
        <v>384</v>
      </c>
    </row>
    <row r="410" spans="1:15" x14ac:dyDescent="0.25">
      <c r="A410" s="2" t="s">
        <v>384</v>
      </c>
      <c r="B410" s="2" t="s">
        <v>384</v>
      </c>
      <c r="C410" s="3" t="s">
        <v>384</v>
      </c>
      <c r="D410" s="2" t="s">
        <v>384</v>
      </c>
      <c r="E410" s="4" t="s">
        <v>384</v>
      </c>
      <c r="F410" s="4" t="s">
        <v>384</v>
      </c>
      <c r="G410" s="4" t="s">
        <v>384</v>
      </c>
      <c r="H410" s="4" t="s">
        <v>384</v>
      </c>
      <c r="I410" s="6" t="s">
        <v>384</v>
      </c>
      <c r="J410" s="8" t="s">
        <v>384</v>
      </c>
      <c r="K410" s="4" t="s">
        <v>384</v>
      </c>
      <c r="L410" s="4" t="s">
        <v>384</v>
      </c>
      <c r="M410" s="4" t="s">
        <v>384</v>
      </c>
      <c r="N410" s="8" t="s">
        <v>384</v>
      </c>
      <c r="O410" s="8" t="s">
        <v>384</v>
      </c>
    </row>
    <row r="411" spans="1:15" x14ac:dyDescent="0.25">
      <c r="A411" s="2" t="s">
        <v>384</v>
      </c>
      <c r="B411" s="2" t="s">
        <v>384</v>
      </c>
      <c r="C411" s="3" t="s">
        <v>384</v>
      </c>
      <c r="D411" s="2" t="s">
        <v>384</v>
      </c>
      <c r="E411" s="4" t="s">
        <v>384</v>
      </c>
      <c r="F411" s="4" t="s">
        <v>384</v>
      </c>
      <c r="G411" s="4" t="s">
        <v>384</v>
      </c>
      <c r="H411" s="4" t="s">
        <v>384</v>
      </c>
      <c r="I411" s="6" t="s">
        <v>384</v>
      </c>
      <c r="J411" s="8" t="s">
        <v>384</v>
      </c>
      <c r="K411" s="4" t="s">
        <v>384</v>
      </c>
      <c r="L411" s="4" t="s">
        <v>384</v>
      </c>
      <c r="M411" s="4" t="s">
        <v>384</v>
      </c>
      <c r="N411" s="8" t="s">
        <v>384</v>
      </c>
      <c r="O411" s="8" t="s">
        <v>384</v>
      </c>
    </row>
    <row r="412" spans="1:15" x14ac:dyDescent="0.25">
      <c r="A412" s="2" t="s">
        <v>384</v>
      </c>
      <c r="B412" s="2" t="s">
        <v>384</v>
      </c>
      <c r="C412" s="3" t="s">
        <v>384</v>
      </c>
      <c r="D412" s="2" t="s">
        <v>384</v>
      </c>
      <c r="E412" s="4" t="s">
        <v>384</v>
      </c>
      <c r="F412" s="4" t="s">
        <v>384</v>
      </c>
      <c r="G412" s="4" t="s">
        <v>384</v>
      </c>
      <c r="H412" s="4" t="s">
        <v>384</v>
      </c>
      <c r="I412" s="6" t="s">
        <v>384</v>
      </c>
      <c r="J412" s="8" t="s">
        <v>384</v>
      </c>
      <c r="K412" s="4" t="s">
        <v>384</v>
      </c>
      <c r="L412" s="4" t="s">
        <v>384</v>
      </c>
      <c r="M412" s="4" t="s">
        <v>384</v>
      </c>
      <c r="N412" s="8" t="s">
        <v>384</v>
      </c>
      <c r="O412" s="8" t="s">
        <v>384</v>
      </c>
    </row>
    <row r="413" spans="1:15" x14ac:dyDescent="0.25">
      <c r="A413" s="2" t="s">
        <v>384</v>
      </c>
      <c r="B413" s="2" t="s">
        <v>384</v>
      </c>
      <c r="C413" s="3" t="s">
        <v>384</v>
      </c>
      <c r="D413" s="2" t="s">
        <v>384</v>
      </c>
      <c r="E413" s="4" t="s">
        <v>384</v>
      </c>
      <c r="F413" s="4" t="s">
        <v>384</v>
      </c>
      <c r="G413" s="4" t="s">
        <v>384</v>
      </c>
      <c r="H413" s="4" t="s">
        <v>384</v>
      </c>
      <c r="I413" s="6" t="s">
        <v>384</v>
      </c>
      <c r="J413" s="8" t="s">
        <v>384</v>
      </c>
      <c r="K413" s="4" t="s">
        <v>384</v>
      </c>
      <c r="L413" s="4" t="s">
        <v>384</v>
      </c>
      <c r="M413" s="4" t="s">
        <v>384</v>
      </c>
      <c r="N413" s="8" t="s">
        <v>384</v>
      </c>
      <c r="O413" s="8" t="s">
        <v>384</v>
      </c>
    </row>
    <row r="414" spans="1:15" x14ac:dyDescent="0.25">
      <c r="A414" s="2" t="s">
        <v>384</v>
      </c>
      <c r="B414" s="2" t="s">
        <v>384</v>
      </c>
      <c r="C414" s="3" t="s">
        <v>384</v>
      </c>
      <c r="D414" s="2" t="s">
        <v>384</v>
      </c>
      <c r="E414" s="4" t="s">
        <v>384</v>
      </c>
      <c r="F414" s="4" t="s">
        <v>384</v>
      </c>
      <c r="G414" s="4" t="s">
        <v>384</v>
      </c>
      <c r="H414" s="4" t="s">
        <v>384</v>
      </c>
      <c r="I414" s="6" t="s">
        <v>384</v>
      </c>
      <c r="J414" s="8" t="s">
        <v>384</v>
      </c>
      <c r="K414" s="4" t="s">
        <v>384</v>
      </c>
      <c r="L414" s="4" t="s">
        <v>384</v>
      </c>
      <c r="M414" s="4" t="s">
        <v>384</v>
      </c>
      <c r="N414" s="8" t="s">
        <v>384</v>
      </c>
      <c r="O414" s="8" t="s">
        <v>384</v>
      </c>
    </row>
    <row r="415" spans="1:15" x14ac:dyDescent="0.25">
      <c r="A415" s="2" t="s">
        <v>384</v>
      </c>
      <c r="B415" s="2" t="s">
        <v>384</v>
      </c>
      <c r="C415" s="3" t="s">
        <v>384</v>
      </c>
      <c r="D415" s="2" t="s">
        <v>384</v>
      </c>
      <c r="E415" s="4" t="s">
        <v>384</v>
      </c>
      <c r="F415" s="4" t="s">
        <v>384</v>
      </c>
      <c r="G415" s="4" t="s">
        <v>384</v>
      </c>
      <c r="H415" s="4" t="s">
        <v>384</v>
      </c>
      <c r="I415" s="6" t="s">
        <v>384</v>
      </c>
      <c r="J415" s="8" t="s">
        <v>384</v>
      </c>
      <c r="K415" s="4" t="s">
        <v>384</v>
      </c>
      <c r="L415" s="4" t="s">
        <v>384</v>
      </c>
      <c r="M415" s="4" t="s">
        <v>384</v>
      </c>
      <c r="N415" s="8" t="s">
        <v>384</v>
      </c>
      <c r="O415" s="8" t="s">
        <v>384</v>
      </c>
    </row>
    <row r="416" spans="1:15" x14ac:dyDescent="0.25">
      <c r="A416" s="2" t="s">
        <v>384</v>
      </c>
      <c r="B416" s="2" t="s">
        <v>384</v>
      </c>
      <c r="C416" s="3" t="s">
        <v>384</v>
      </c>
      <c r="D416" s="2" t="s">
        <v>384</v>
      </c>
      <c r="E416" s="4" t="s">
        <v>384</v>
      </c>
      <c r="F416" s="4" t="s">
        <v>384</v>
      </c>
      <c r="G416" s="4" t="s">
        <v>384</v>
      </c>
      <c r="H416" s="4" t="s">
        <v>384</v>
      </c>
      <c r="I416" s="6" t="s">
        <v>384</v>
      </c>
      <c r="J416" s="8" t="s">
        <v>384</v>
      </c>
      <c r="K416" s="4" t="s">
        <v>384</v>
      </c>
      <c r="L416" s="4" t="s">
        <v>384</v>
      </c>
      <c r="M416" s="4" t="s">
        <v>384</v>
      </c>
      <c r="N416" s="8" t="s">
        <v>384</v>
      </c>
      <c r="O416" s="8" t="s">
        <v>384</v>
      </c>
    </row>
    <row r="417" spans="1:15" x14ac:dyDescent="0.25">
      <c r="A417" s="2" t="s">
        <v>384</v>
      </c>
      <c r="B417" s="2" t="s">
        <v>384</v>
      </c>
      <c r="C417" s="3" t="s">
        <v>384</v>
      </c>
      <c r="D417" s="2" t="s">
        <v>384</v>
      </c>
      <c r="E417" s="4" t="s">
        <v>384</v>
      </c>
      <c r="F417" s="4" t="s">
        <v>384</v>
      </c>
      <c r="G417" s="4" t="s">
        <v>384</v>
      </c>
      <c r="H417" s="4" t="s">
        <v>384</v>
      </c>
      <c r="I417" s="6" t="s">
        <v>384</v>
      </c>
      <c r="J417" s="8" t="s">
        <v>384</v>
      </c>
      <c r="K417" s="4" t="s">
        <v>384</v>
      </c>
      <c r="L417" s="4" t="s">
        <v>384</v>
      </c>
      <c r="M417" s="4" t="s">
        <v>384</v>
      </c>
      <c r="N417" s="8" t="s">
        <v>384</v>
      </c>
      <c r="O417" s="8" t="s">
        <v>384</v>
      </c>
    </row>
    <row r="418" spans="1:15" x14ac:dyDescent="0.25">
      <c r="A418" s="2" t="s">
        <v>384</v>
      </c>
      <c r="B418" s="2" t="s">
        <v>384</v>
      </c>
      <c r="C418" s="3" t="s">
        <v>384</v>
      </c>
      <c r="D418" s="2" t="s">
        <v>384</v>
      </c>
      <c r="E418" s="4" t="s">
        <v>384</v>
      </c>
      <c r="F418" s="4" t="s">
        <v>384</v>
      </c>
      <c r="G418" s="4" t="s">
        <v>384</v>
      </c>
      <c r="H418" s="4" t="s">
        <v>384</v>
      </c>
      <c r="I418" s="6" t="s">
        <v>384</v>
      </c>
      <c r="J418" s="8" t="s">
        <v>384</v>
      </c>
      <c r="K418" s="4" t="s">
        <v>384</v>
      </c>
      <c r="L418" s="4" t="s">
        <v>384</v>
      </c>
      <c r="M418" s="4" t="s">
        <v>384</v>
      </c>
      <c r="N418" s="8" t="s">
        <v>384</v>
      </c>
      <c r="O418" s="8" t="s">
        <v>384</v>
      </c>
    </row>
    <row r="419" spans="1:15" x14ac:dyDescent="0.25">
      <c r="A419" s="2" t="s">
        <v>384</v>
      </c>
      <c r="B419" s="2" t="s">
        <v>384</v>
      </c>
      <c r="C419" s="3" t="s">
        <v>384</v>
      </c>
      <c r="D419" s="2" t="s">
        <v>384</v>
      </c>
      <c r="E419" s="4" t="s">
        <v>384</v>
      </c>
      <c r="F419" s="4" t="s">
        <v>384</v>
      </c>
      <c r="G419" s="4" t="s">
        <v>384</v>
      </c>
      <c r="H419" s="4" t="s">
        <v>384</v>
      </c>
      <c r="I419" s="6" t="s">
        <v>384</v>
      </c>
      <c r="J419" s="8" t="s">
        <v>384</v>
      </c>
      <c r="K419" s="4" t="s">
        <v>384</v>
      </c>
      <c r="L419" s="4" t="s">
        <v>384</v>
      </c>
      <c r="M419" s="4" t="s">
        <v>384</v>
      </c>
      <c r="N419" s="8" t="s">
        <v>384</v>
      </c>
      <c r="O419" s="8" t="s">
        <v>384</v>
      </c>
    </row>
    <row r="420" spans="1:15" x14ac:dyDescent="0.25">
      <c r="A420" s="2" t="s">
        <v>384</v>
      </c>
      <c r="B420" s="2" t="s">
        <v>384</v>
      </c>
      <c r="C420" s="3" t="s">
        <v>384</v>
      </c>
      <c r="D420" s="2" t="s">
        <v>384</v>
      </c>
      <c r="E420" s="4" t="s">
        <v>384</v>
      </c>
      <c r="F420" s="4" t="s">
        <v>384</v>
      </c>
      <c r="G420" s="4" t="s">
        <v>384</v>
      </c>
      <c r="H420" s="4" t="s">
        <v>384</v>
      </c>
      <c r="I420" s="6" t="s">
        <v>384</v>
      </c>
      <c r="J420" s="8" t="s">
        <v>384</v>
      </c>
      <c r="K420" s="4" t="s">
        <v>384</v>
      </c>
      <c r="L420" s="4" t="s">
        <v>384</v>
      </c>
      <c r="M420" s="4" t="s">
        <v>384</v>
      </c>
      <c r="N420" s="8" t="s">
        <v>384</v>
      </c>
      <c r="O420" s="8" t="s">
        <v>384</v>
      </c>
    </row>
    <row r="421" spans="1:15" x14ac:dyDescent="0.25">
      <c r="A421" s="2" t="s">
        <v>384</v>
      </c>
      <c r="B421" s="2" t="s">
        <v>384</v>
      </c>
      <c r="C421" s="3" t="s">
        <v>384</v>
      </c>
      <c r="D421" s="2" t="s">
        <v>384</v>
      </c>
      <c r="E421" s="4" t="s">
        <v>384</v>
      </c>
      <c r="F421" s="4" t="s">
        <v>384</v>
      </c>
      <c r="G421" s="4" t="s">
        <v>384</v>
      </c>
      <c r="H421" s="4" t="s">
        <v>384</v>
      </c>
      <c r="I421" s="6" t="s">
        <v>384</v>
      </c>
      <c r="J421" s="8" t="s">
        <v>384</v>
      </c>
      <c r="K421" s="4" t="s">
        <v>384</v>
      </c>
      <c r="L421" s="4" t="s">
        <v>384</v>
      </c>
      <c r="M421" s="4" t="s">
        <v>384</v>
      </c>
      <c r="N421" s="8" t="s">
        <v>384</v>
      </c>
      <c r="O421" s="8" t="s">
        <v>384</v>
      </c>
    </row>
    <row r="422" spans="1:15" x14ac:dyDescent="0.25">
      <c r="A422" s="2" t="s">
        <v>384</v>
      </c>
      <c r="B422" s="2" t="s">
        <v>384</v>
      </c>
      <c r="C422" s="3" t="s">
        <v>384</v>
      </c>
      <c r="D422" s="2" t="s">
        <v>384</v>
      </c>
      <c r="E422" s="4" t="s">
        <v>384</v>
      </c>
      <c r="F422" s="4" t="s">
        <v>384</v>
      </c>
      <c r="G422" s="4" t="s">
        <v>384</v>
      </c>
      <c r="H422" s="4" t="s">
        <v>384</v>
      </c>
      <c r="I422" s="6" t="s">
        <v>384</v>
      </c>
      <c r="J422" s="8" t="s">
        <v>384</v>
      </c>
      <c r="K422" s="4" t="s">
        <v>384</v>
      </c>
      <c r="L422" s="4" t="s">
        <v>384</v>
      </c>
      <c r="M422" s="4" t="s">
        <v>384</v>
      </c>
      <c r="N422" s="8" t="s">
        <v>384</v>
      </c>
      <c r="O422" s="8" t="s">
        <v>384</v>
      </c>
    </row>
    <row r="423" spans="1:15" x14ac:dyDescent="0.25">
      <c r="A423" s="2" t="s">
        <v>384</v>
      </c>
      <c r="B423" s="2" t="s">
        <v>384</v>
      </c>
      <c r="C423" s="3" t="s">
        <v>384</v>
      </c>
      <c r="D423" s="2" t="s">
        <v>384</v>
      </c>
      <c r="E423" s="4" t="s">
        <v>384</v>
      </c>
      <c r="F423" s="4" t="s">
        <v>384</v>
      </c>
      <c r="G423" s="4" t="s">
        <v>384</v>
      </c>
      <c r="H423" s="4" t="s">
        <v>384</v>
      </c>
      <c r="I423" s="6" t="s">
        <v>384</v>
      </c>
      <c r="J423" s="8" t="s">
        <v>384</v>
      </c>
      <c r="K423" s="4" t="s">
        <v>384</v>
      </c>
      <c r="L423" s="4" t="s">
        <v>384</v>
      </c>
      <c r="M423" s="4" t="s">
        <v>384</v>
      </c>
      <c r="N423" s="8" t="s">
        <v>384</v>
      </c>
      <c r="O423" s="8" t="s">
        <v>384</v>
      </c>
    </row>
    <row r="424" spans="1:15" x14ac:dyDescent="0.25">
      <c r="A424" s="2" t="s">
        <v>384</v>
      </c>
      <c r="B424" s="2" t="s">
        <v>384</v>
      </c>
      <c r="C424" s="3" t="s">
        <v>384</v>
      </c>
      <c r="D424" s="2" t="s">
        <v>384</v>
      </c>
      <c r="E424" s="4" t="s">
        <v>384</v>
      </c>
      <c r="F424" s="4" t="s">
        <v>384</v>
      </c>
      <c r="G424" s="4" t="s">
        <v>384</v>
      </c>
      <c r="H424" s="4" t="s">
        <v>384</v>
      </c>
      <c r="I424" s="6" t="s">
        <v>384</v>
      </c>
      <c r="J424" s="8" t="s">
        <v>384</v>
      </c>
      <c r="K424" s="4" t="s">
        <v>384</v>
      </c>
      <c r="L424" s="4" t="s">
        <v>384</v>
      </c>
      <c r="M424" s="4" t="s">
        <v>384</v>
      </c>
      <c r="N424" s="8" t="s">
        <v>384</v>
      </c>
      <c r="O424" s="8" t="s">
        <v>384</v>
      </c>
    </row>
    <row r="425" spans="1:15" x14ac:dyDescent="0.25">
      <c r="A425" s="2" t="s">
        <v>384</v>
      </c>
      <c r="B425" s="2" t="s">
        <v>384</v>
      </c>
      <c r="C425" s="3" t="s">
        <v>384</v>
      </c>
      <c r="D425" s="2" t="s">
        <v>384</v>
      </c>
      <c r="E425" s="4" t="s">
        <v>384</v>
      </c>
      <c r="F425" s="4" t="s">
        <v>384</v>
      </c>
      <c r="G425" s="4" t="s">
        <v>384</v>
      </c>
      <c r="H425" s="4" t="s">
        <v>384</v>
      </c>
      <c r="I425" s="6" t="s">
        <v>384</v>
      </c>
      <c r="J425" s="8" t="s">
        <v>384</v>
      </c>
      <c r="K425" s="4" t="s">
        <v>384</v>
      </c>
      <c r="L425" s="4" t="s">
        <v>384</v>
      </c>
      <c r="M425" s="4" t="s">
        <v>384</v>
      </c>
      <c r="N425" s="8" t="s">
        <v>384</v>
      </c>
      <c r="O425" s="8" t="s">
        <v>384</v>
      </c>
    </row>
    <row r="426" spans="1:15" x14ac:dyDescent="0.25">
      <c r="A426" s="2" t="s">
        <v>384</v>
      </c>
      <c r="B426" s="2" t="s">
        <v>384</v>
      </c>
      <c r="C426" s="3" t="s">
        <v>384</v>
      </c>
      <c r="D426" s="2" t="s">
        <v>384</v>
      </c>
      <c r="E426" s="4" t="s">
        <v>384</v>
      </c>
      <c r="F426" s="4" t="s">
        <v>384</v>
      </c>
      <c r="G426" s="4" t="s">
        <v>384</v>
      </c>
      <c r="H426" s="4" t="s">
        <v>384</v>
      </c>
      <c r="I426" s="6" t="s">
        <v>384</v>
      </c>
      <c r="J426" s="8" t="s">
        <v>384</v>
      </c>
      <c r="K426" s="4" t="s">
        <v>384</v>
      </c>
      <c r="L426" s="4" t="s">
        <v>384</v>
      </c>
      <c r="M426" s="4" t="s">
        <v>384</v>
      </c>
      <c r="N426" s="8" t="s">
        <v>384</v>
      </c>
      <c r="O426" s="8" t="s">
        <v>384</v>
      </c>
    </row>
    <row r="427" spans="1:15" x14ac:dyDescent="0.25">
      <c r="A427" s="2" t="s">
        <v>384</v>
      </c>
      <c r="B427" s="2" t="s">
        <v>384</v>
      </c>
      <c r="C427" s="3" t="s">
        <v>384</v>
      </c>
      <c r="D427" s="2" t="s">
        <v>384</v>
      </c>
      <c r="E427" s="4" t="s">
        <v>384</v>
      </c>
      <c r="F427" s="4" t="s">
        <v>384</v>
      </c>
      <c r="G427" s="4" t="s">
        <v>384</v>
      </c>
      <c r="H427" s="4" t="s">
        <v>384</v>
      </c>
      <c r="I427" s="6" t="s">
        <v>384</v>
      </c>
      <c r="J427" s="8" t="s">
        <v>384</v>
      </c>
      <c r="K427" s="4" t="s">
        <v>384</v>
      </c>
      <c r="L427" s="4" t="s">
        <v>384</v>
      </c>
      <c r="M427" s="4" t="s">
        <v>384</v>
      </c>
      <c r="N427" s="8" t="s">
        <v>384</v>
      </c>
      <c r="O427" s="8" t="s">
        <v>384</v>
      </c>
    </row>
    <row r="428" spans="1:15" x14ac:dyDescent="0.25">
      <c r="A428" s="2" t="s">
        <v>384</v>
      </c>
      <c r="B428" s="2" t="s">
        <v>384</v>
      </c>
      <c r="C428" s="3" t="s">
        <v>384</v>
      </c>
      <c r="D428" s="2" t="s">
        <v>384</v>
      </c>
      <c r="E428" s="4" t="s">
        <v>384</v>
      </c>
      <c r="F428" s="4" t="s">
        <v>384</v>
      </c>
      <c r="G428" s="4" t="s">
        <v>384</v>
      </c>
      <c r="H428" s="4" t="s">
        <v>384</v>
      </c>
      <c r="I428" s="6" t="s">
        <v>384</v>
      </c>
      <c r="J428" s="8" t="s">
        <v>384</v>
      </c>
      <c r="K428" s="4" t="s">
        <v>384</v>
      </c>
      <c r="L428" s="4" t="s">
        <v>384</v>
      </c>
      <c r="M428" s="4" t="s">
        <v>384</v>
      </c>
      <c r="N428" s="8" t="s">
        <v>384</v>
      </c>
      <c r="O428" s="8" t="s">
        <v>384</v>
      </c>
    </row>
    <row r="429" spans="1:15" x14ac:dyDescent="0.25">
      <c r="A429" s="2" t="s">
        <v>384</v>
      </c>
      <c r="B429" s="2" t="s">
        <v>384</v>
      </c>
      <c r="C429" s="3" t="s">
        <v>384</v>
      </c>
      <c r="D429" s="2" t="s">
        <v>384</v>
      </c>
      <c r="E429" s="4" t="s">
        <v>384</v>
      </c>
      <c r="F429" s="4" t="s">
        <v>384</v>
      </c>
      <c r="G429" s="4" t="s">
        <v>384</v>
      </c>
      <c r="H429" s="4" t="s">
        <v>384</v>
      </c>
      <c r="I429" s="6" t="s">
        <v>384</v>
      </c>
      <c r="J429" s="8" t="s">
        <v>384</v>
      </c>
      <c r="K429" s="4" t="s">
        <v>384</v>
      </c>
      <c r="L429" s="4" t="s">
        <v>384</v>
      </c>
      <c r="M429" s="4" t="s">
        <v>384</v>
      </c>
      <c r="N429" s="8" t="s">
        <v>384</v>
      </c>
      <c r="O429" s="8" t="s">
        <v>384</v>
      </c>
    </row>
    <row r="430" spans="1:15" x14ac:dyDescent="0.25">
      <c r="A430" s="2" t="s">
        <v>384</v>
      </c>
      <c r="B430" s="2" t="s">
        <v>384</v>
      </c>
      <c r="C430" s="3" t="s">
        <v>384</v>
      </c>
      <c r="D430" s="2" t="s">
        <v>384</v>
      </c>
      <c r="E430" s="4" t="s">
        <v>384</v>
      </c>
      <c r="F430" s="4" t="s">
        <v>384</v>
      </c>
      <c r="G430" s="4" t="s">
        <v>384</v>
      </c>
      <c r="H430" s="4" t="s">
        <v>384</v>
      </c>
      <c r="I430" s="6" t="s">
        <v>384</v>
      </c>
      <c r="J430" s="8" t="s">
        <v>384</v>
      </c>
      <c r="K430" s="4" t="s">
        <v>384</v>
      </c>
      <c r="L430" s="4" t="s">
        <v>384</v>
      </c>
      <c r="M430" s="4" t="s">
        <v>384</v>
      </c>
      <c r="N430" s="8" t="s">
        <v>384</v>
      </c>
      <c r="O430" s="8" t="s">
        <v>384</v>
      </c>
    </row>
    <row r="431" spans="1:15" x14ac:dyDescent="0.25">
      <c r="A431" s="2" t="s">
        <v>384</v>
      </c>
      <c r="B431" s="2" t="s">
        <v>384</v>
      </c>
      <c r="C431" s="3" t="s">
        <v>384</v>
      </c>
      <c r="D431" s="2" t="s">
        <v>384</v>
      </c>
      <c r="E431" s="4" t="s">
        <v>384</v>
      </c>
      <c r="F431" s="4" t="s">
        <v>384</v>
      </c>
      <c r="G431" s="4" t="s">
        <v>384</v>
      </c>
      <c r="H431" s="4" t="s">
        <v>384</v>
      </c>
      <c r="I431" s="6" t="s">
        <v>384</v>
      </c>
      <c r="J431" s="8" t="s">
        <v>384</v>
      </c>
      <c r="K431" s="4" t="s">
        <v>384</v>
      </c>
      <c r="L431" s="4" t="s">
        <v>384</v>
      </c>
      <c r="M431" s="4" t="s">
        <v>384</v>
      </c>
      <c r="N431" s="8" t="s">
        <v>384</v>
      </c>
      <c r="O431" s="8" t="s">
        <v>384</v>
      </c>
    </row>
    <row r="432" spans="1:15" x14ac:dyDescent="0.25">
      <c r="A432" s="2" t="s">
        <v>384</v>
      </c>
      <c r="B432" s="2" t="s">
        <v>384</v>
      </c>
      <c r="C432" s="3" t="s">
        <v>384</v>
      </c>
      <c r="D432" s="2" t="s">
        <v>384</v>
      </c>
      <c r="E432" s="4" t="s">
        <v>384</v>
      </c>
      <c r="F432" s="4" t="s">
        <v>384</v>
      </c>
      <c r="G432" s="4" t="s">
        <v>384</v>
      </c>
      <c r="H432" s="4" t="s">
        <v>384</v>
      </c>
      <c r="I432" s="6" t="s">
        <v>384</v>
      </c>
      <c r="J432" s="8" t="s">
        <v>384</v>
      </c>
      <c r="K432" s="4" t="s">
        <v>384</v>
      </c>
      <c r="L432" s="4" t="s">
        <v>384</v>
      </c>
      <c r="M432" s="4" t="s">
        <v>384</v>
      </c>
      <c r="N432" s="8" t="s">
        <v>384</v>
      </c>
      <c r="O432" s="8" t="s">
        <v>384</v>
      </c>
    </row>
    <row r="433" spans="1:15" x14ac:dyDescent="0.25">
      <c r="A433" s="2" t="s">
        <v>384</v>
      </c>
      <c r="B433" s="2" t="s">
        <v>384</v>
      </c>
      <c r="C433" s="3" t="s">
        <v>384</v>
      </c>
      <c r="D433" s="2" t="s">
        <v>384</v>
      </c>
      <c r="E433" s="4" t="s">
        <v>384</v>
      </c>
      <c r="F433" s="4" t="s">
        <v>384</v>
      </c>
      <c r="G433" s="4" t="s">
        <v>384</v>
      </c>
      <c r="H433" s="4" t="s">
        <v>384</v>
      </c>
      <c r="I433" s="6" t="s">
        <v>384</v>
      </c>
      <c r="J433" s="8" t="s">
        <v>384</v>
      </c>
      <c r="K433" s="4" t="s">
        <v>384</v>
      </c>
      <c r="L433" s="4" t="s">
        <v>384</v>
      </c>
      <c r="M433" s="4" t="s">
        <v>384</v>
      </c>
      <c r="N433" s="8" t="s">
        <v>384</v>
      </c>
      <c r="O433" s="8" t="s">
        <v>384</v>
      </c>
    </row>
    <row r="434" spans="1:15" x14ac:dyDescent="0.25">
      <c r="A434" s="2" t="s">
        <v>384</v>
      </c>
      <c r="B434" s="2" t="s">
        <v>384</v>
      </c>
      <c r="C434" s="3" t="s">
        <v>384</v>
      </c>
      <c r="D434" s="2" t="s">
        <v>384</v>
      </c>
      <c r="E434" s="4" t="s">
        <v>384</v>
      </c>
      <c r="F434" s="4" t="s">
        <v>384</v>
      </c>
      <c r="G434" s="4" t="s">
        <v>384</v>
      </c>
      <c r="H434" s="4" t="s">
        <v>384</v>
      </c>
      <c r="I434" s="6" t="s">
        <v>384</v>
      </c>
      <c r="J434" s="8" t="s">
        <v>384</v>
      </c>
      <c r="K434" s="4" t="s">
        <v>384</v>
      </c>
      <c r="L434" s="4" t="s">
        <v>384</v>
      </c>
      <c r="M434" s="4" t="s">
        <v>384</v>
      </c>
      <c r="N434" s="8" t="s">
        <v>384</v>
      </c>
      <c r="O434" s="8" t="s">
        <v>384</v>
      </c>
    </row>
    <row r="435" spans="1:15" x14ac:dyDescent="0.25">
      <c r="A435" s="2" t="s">
        <v>384</v>
      </c>
      <c r="B435" s="2" t="s">
        <v>384</v>
      </c>
      <c r="C435" s="3" t="s">
        <v>384</v>
      </c>
      <c r="D435" s="2" t="s">
        <v>384</v>
      </c>
      <c r="E435" s="4" t="s">
        <v>384</v>
      </c>
      <c r="F435" s="4" t="s">
        <v>384</v>
      </c>
      <c r="G435" s="4" t="s">
        <v>384</v>
      </c>
      <c r="H435" s="4" t="s">
        <v>384</v>
      </c>
      <c r="I435" s="6" t="s">
        <v>384</v>
      </c>
      <c r="J435" s="8" t="s">
        <v>384</v>
      </c>
      <c r="K435" s="4" t="s">
        <v>384</v>
      </c>
      <c r="L435" s="4" t="s">
        <v>384</v>
      </c>
      <c r="M435" s="4" t="s">
        <v>384</v>
      </c>
      <c r="N435" s="8" t="s">
        <v>384</v>
      </c>
      <c r="O435" s="8" t="s">
        <v>384</v>
      </c>
    </row>
    <row r="436" spans="1:15" x14ac:dyDescent="0.25">
      <c r="A436" s="2" t="s">
        <v>384</v>
      </c>
      <c r="B436" s="2" t="s">
        <v>384</v>
      </c>
      <c r="C436" s="3" t="s">
        <v>384</v>
      </c>
      <c r="D436" s="2" t="s">
        <v>384</v>
      </c>
      <c r="E436" s="4" t="s">
        <v>384</v>
      </c>
      <c r="F436" s="4" t="s">
        <v>384</v>
      </c>
      <c r="G436" s="4" t="s">
        <v>384</v>
      </c>
      <c r="H436" s="4" t="s">
        <v>384</v>
      </c>
      <c r="I436" s="6" t="s">
        <v>384</v>
      </c>
      <c r="J436" s="8" t="s">
        <v>384</v>
      </c>
      <c r="K436" s="4" t="s">
        <v>384</v>
      </c>
      <c r="L436" s="4" t="s">
        <v>384</v>
      </c>
      <c r="M436" s="4" t="s">
        <v>384</v>
      </c>
      <c r="N436" s="8" t="s">
        <v>384</v>
      </c>
      <c r="O436" s="8" t="s">
        <v>384</v>
      </c>
    </row>
    <row r="437" spans="1:15" x14ac:dyDescent="0.25">
      <c r="A437" s="2" t="s">
        <v>384</v>
      </c>
      <c r="B437" s="2" t="s">
        <v>384</v>
      </c>
      <c r="C437" s="3" t="s">
        <v>384</v>
      </c>
      <c r="D437" s="2" t="s">
        <v>384</v>
      </c>
      <c r="E437" s="4" t="s">
        <v>384</v>
      </c>
      <c r="F437" s="4" t="s">
        <v>384</v>
      </c>
      <c r="G437" s="4" t="s">
        <v>384</v>
      </c>
      <c r="H437" s="4" t="s">
        <v>384</v>
      </c>
      <c r="I437" s="6" t="s">
        <v>384</v>
      </c>
      <c r="J437" s="8" t="s">
        <v>384</v>
      </c>
      <c r="K437" s="4" t="s">
        <v>384</v>
      </c>
      <c r="L437" s="4" t="s">
        <v>384</v>
      </c>
      <c r="M437" s="4" t="s">
        <v>384</v>
      </c>
      <c r="N437" s="8" t="s">
        <v>384</v>
      </c>
      <c r="O437" s="8" t="s">
        <v>384</v>
      </c>
    </row>
    <row r="438" spans="1:15" x14ac:dyDescent="0.25">
      <c r="A438" s="2" t="s">
        <v>384</v>
      </c>
      <c r="B438" s="2" t="s">
        <v>384</v>
      </c>
      <c r="C438" s="3" t="s">
        <v>384</v>
      </c>
      <c r="D438" s="2" t="s">
        <v>384</v>
      </c>
      <c r="E438" s="4" t="s">
        <v>384</v>
      </c>
      <c r="F438" s="4" t="s">
        <v>384</v>
      </c>
      <c r="G438" s="4" t="s">
        <v>384</v>
      </c>
      <c r="H438" s="4" t="s">
        <v>384</v>
      </c>
      <c r="I438" s="6" t="s">
        <v>384</v>
      </c>
      <c r="J438" s="8" t="s">
        <v>384</v>
      </c>
      <c r="K438" s="4" t="s">
        <v>384</v>
      </c>
      <c r="L438" s="4" t="s">
        <v>384</v>
      </c>
      <c r="M438" s="4" t="s">
        <v>384</v>
      </c>
      <c r="N438" s="8" t="s">
        <v>384</v>
      </c>
      <c r="O438" s="8" t="s">
        <v>384</v>
      </c>
    </row>
    <row r="439" spans="1:15" x14ac:dyDescent="0.25">
      <c r="A439" s="2" t="s">
        <v>384</v>
      </c>
      <c r="B439" s="2" t="s">
        <v>384</v>
      </c>
      <c r="C439" s="3" t="s">
        <v>384</v>
      </c>
      <c r="D439" s="2" t="s">
        <v>384</v>
      </c>
      <c r="E439" s="4" t="s">
        <v>384</v>
      </c>
      <c r="F439" s="4" t="s">
        <v>384</v>
      </c>
      <c r="G439" s="4" t="s">
        <v>384</v>
      </c>
      <c r="H439" s="4" t="s">
        <v>384</v>
      </c>
      <c r="I439" s="6" t="s">
        <v>384</v>
      </c>
      <c r="J439" s="8" t="s">
        <v>384</v>
      </c>
      <c r="K439" s="4" t="s">
        <v>384</v>
      </c>
      <c r="L439" s="4" t="s">
        <v>384</v>
      </c>
      <c r="M439" s="4" t="s">
        <v>384</v>
      </c>
      <c r="N439" s="8" t="s">
        <v>384</v>
      </c>
      <c r="O439" s="8" t="s">
        <v>384</v>
      </c>
    </row>
    <row r="440" spans="1:15" x14ac:dyDescent="0.25">
      <c r="A440" s="2" t="s">
        <v>384</v>
      </c>
      <c r="B440" s="2" t="s">
        <v>384</v>
      </c>
      <c r="C440" s="3" t="s">
        <v>384</v>
      </c>
      <c r="D440" s="2" t="s">
        <v>384</v>
      </c>
      <c r="E440" s="4" t="s">
        <v>384</v>
      </c>
      <c r="F440" s="4" t="s">
        <v>384</v>
      </c>
      <c r="G440" s="4" t="s">
        <v>384</v>
      </c>
      <c r="H440" s="4" t="s">
        <v>384</v>
      </c>
      <c r="I440" s="6" t="s">
        <v>384</v>
      </c>
      <c r="J440" s="8" t="s">
        <v>384</v>
      </c>
      <c r="K440" s="4" t="s">
        <v>384</v>
      </c>
      <c r="L440" s="4" t="s">
        <v>384</v>
      </c>
      <c r="M440" s="4" t="s">
        <v>384</v>
      </c>
      <c r="N440" s="8" t="s">
        <v>384</v>
      </c>
      <c r="O440" s="8" t="s">
        <v>384</v>
      </c>
    </row>
    <row r="441" spans="1:15" x14ac:dyDescent="0.25">
      <c r="A441" s="2" t="s">
        <v>384</v>
      </c>
      <c r="B441" s="2" t="s">
        <v>384</v>
      </c>
      <c r="C441" s="3" t="s">
        <v>384</v>
      </c>
      <c r="D441" s="2" t="s">
        <v>384</v>
      </c>
      <c r="E441" s="4" t="s">
        <v>384</v>
      </c>
      <c r="F441" s="4" t="s">
        <v>384</v>
      </c>
      <c r="G441" s="4" t="s">
        <v>384</v>
      </c>
      <c r="H441" s="4" t="s">
        <v>384</v>
      </c>
      <c r="I441" s="6" t="s">
        <v>384</v>
      </c>
      <c r="J441" s="8" t="s">
        <v>384</v>
      </c>
      <c r="K441" s="4" t="s">
        <v>384</v>
      </c>
      <c r="L441" s="4" t="s">
        <v>384</v>
      </c>
      <c r="M441" s="4" t="s">
        <v>384</v>
      </c>
      <c r="N441" s="8" t="s">
        <v>384</v>
      </c>
      <c r="O441" s="8" t="s">
        <v>384</v>
      </c>
    </row>
    <row r="442" spans="1:15" x14ac:dyDescent="0.25">
      <c r="A442" s="2" t="s">
        <v>384</v>
      </c>
      <c r="B442" s="2" t="s">
        <v>384</v>
      </c>
      <c r="C442" s="3" t="s">
        <v>384</v>
      </c>
      <c r="D442" s="2" t="s">
        <v>384</v>
      </c>
      <c r="E442" s="4" t="s">
        <v>384</v>
      </c>
      <c r="F442" s="4" t="s">
        <v>384</v>
      </c>
      <c r="G442" s="4" t="s">
        <v>384</v>
      </c>
      <c r="H442" s="4" t="s">
        <v>384</v>
      </c>
      <c r="I442" s="6" t="s">
        <v>384</v>
      </c>
      <c r="J442" s="8" t="s">
        <v>384</v>
      </c>
      <c r="K442" s="4" t="s">
        <v>384</v>
      </c>
      <c r="L442" s="4" t="s">
        <v>384</v>
      </c>
      <c r="M442" s="4" t="s">
        <v>384</v>
      </c>
      <c r="N442" s="8" t="s">
        <v>384</v>
      </c>
      <c r="O442" s="8" t="s">
        <v>384</v>
      </c>
    </row>
    <row r="443" spans="1:15" x14ac:dyDescent="0.25">
      <c r="A443" s="2" t="s">
        <v>384</v>
      </c>
      <c r="B443" s="2" t="s">
        <v>384</v>
      </c>
      <c r="C443" s="3" t="s">
        <v>384</v>
      </c>
      <c r="D443" s="2" t="s">
        <v>384</v>
      </c>
      <c r="E443" s="4" t="s">
        <v>384</v>
      </c>
      <c r="F443" s="4" t="s">
        <v>384</v>
      </c>
      <c r="G443" s="4" t="s">
        <v>384</v>
      </c>
      <c r="H443" s="4" t="s">
        <v>384</v>
      </c>
      <c r="I443" s="6" t="s">
        <v>384</v>
      </c>
      <c r="J443" s="8" t="s">
        <v>384</v>
      </c>
      <c r="K443" s="4" t="s">
        <v>384</v>
      </c>
      <c r="L443" s="4" t="s">
        <v>384</v>
      </c>
      <c r="M443" s="4" t="s">
        <v>384</v>
      </c>
      <c r="N443" s="8" t="s">
        <v>384</v>
      </c>
      <c r="O443" s="8" t="s">
        <v>384</v>
      </c>
    </row>
    <row r="444" spans="1:15" x14ac:dyDescent="0.25">
      <c r="A444" s="2" t="s">
        <v>384</v>
      </c>
      <c r="B444" s="2" t="s">
        <v>384</v>
      </c>
      <c r="C444" s="3" t="s">
        <v>384</v>
      </c>
      <c r="D444" s="2" t="s">
        <v>384</v>
      </c>
      <c r="E444" s="4" t="s">
        <v>384</v>
      </c>
      <c r="F444" s="4" t="s">
        <v>384</v>
      </c>
      <c r="G444" s="4" t="s">
        <v>384</v>
      </c>
      <c r="H444" s="4" t="s">
        <v>384</v>
      </c>
      <c r="I444" s="6" t="s">
        <v>384</v>
      </c>
      <c r="J444" s="8" t="s">
        <v>384</v>
      </c>
      <c r="K444" s="4" t="s">
        <v>384</v>
      </c>
      <c r="L444" s="4" t="s">
        <v>384</v>
      </c>
      <c r="M444" s="4" t="s">
        <v>384</v>
      </c>
      <c r="N444" s="8" t="s">
        <v>384</v>
      </c>
      <c r="O444" s="8" t="s">
        <v>384</v>
      </c>
    </row>
    <row r="445" spans="1:15" x14ac:dyDescent="0.25">
      <c r="A445" s="2" t="s">
        <v>384</v>
      </c>
      <c r="B445" s="2" t="s">
        <v>384</v>
      </c>
      <c r="C445" s="3" t="s">
        <v>384</v>
      </c>
      <c r="D445" s="2" t="s">
        <v>384</v>
      </c>
      <c r="E445" s="4" t="s">
        <v>384</v>
      </c>
      <c r="F445" s="4" t="s">
        <v>384</v>
      </c>
      <c r="G445" s="4" t="s">
        <v>384</v>
      </c>
      <c r="H445" s="4" t="s">
        <v>384</v>
      </c>
      <c r="I445" s="6" t="s">
        <v>384</v>
      </c>
      <c r="J445" s="8" t="s">
        <v>384</v>
      </c>
      <c r="K445" s="4" t="s">
        <v>384</v>
      </c>
      <c r="L445" s="4" t="s">
        <v>384</v>
      </c>
      <c r="M445" s="4" t="s">
        <v>384</v>
      </c>
      <c r="N445" s="8" t="s">
        <v>384</v>
      </c>
      <c r="O445" s="8" t="s">
        <v>384</v>
      </c>
    </row>
    <row r="446" spans="1:15" x14ac:dyDescent="0.25">
      <c r="A446" s="2" t="s">
        <v>384</v>
      </c>
      <c r="B446" s="2" t="s">
        <v>384</v>
      </c>
      <c r="C446" s="3" t="s">
        <v>384</v>
      </c>
      <c r="D446" s="2" t="s">
        <v>384</v>
      </c>
      <c r="E446" s="4" t="s">
        <v>384</v>
      </c>
      <c r="F446" s="4" t="s">
        <v>384</v>
      </c>
      <c r="G446" s="4" t="s">
        <v>384</v>
      </c>
      <c r="H446" s="4" t="s">
        <v>384</v>
      </c>
      <c r="I446" s="6" t="s">
        <v>384</v>
      </c>
      <c r="J446" s="8" t="s">
        <v>384</v>
      </c>
      <c r="K446" s="4" t="s">
        <v>384</v>
      </c>
      <c r="L446" s="4" t="s">
        <v>384</v>
      </c>
      <c r="M446" s="4" t="s">
        <v>384</v>
      </c>
      <c r="N446" s="8" t="s">
        <v>384</v>
      </c>
      <c r="O446" s="8" t="s">
        <v>384</v>
      </c>
    </row>
    <row r="447" spans="1:15" x14ac:dyDescent="0.25">
      <c r="A447" s="2" t="s">
        <v>384</v>
      </c>
      <c r="B447" s="2" t="s">
        <v>384</v>
      </c>
      <c r="C447" s="3" t="s">
        <v>384</v>
      </c>
      <c r="D447" s="2" t="s">
        <v>384</v>
      </c>
      <c r="E447" s="4" t="s">
        <v>384</v>
      </c>
      <c r="F447" s="4" t="s">
        <v>384</v>
      </c>
      <c r="G447" s="4" t="s">
        <v>384</v>
      </c>
      <c r="H447" s="4" t="s">
        <v>384</v>
      </c>
      <c r="I447" s="6" t="s">
        <v>384</v>
      </c>
      <c r="J447" s="8" t="s">
        <v>384</v>
      </c>
      <c r="K447" s="4" t="s">
        <v>384</v>
      </c>
      <c r="L447" s="4" t="s">
        <v>384</v>
      </c>
      <c r="M447" s="4" t="s">
        <v>384</v>
      </c>
      <c r="N447" s="8" t="s">
        <v>384</v>
      </c>
      <c r="O447" s="8" t="s">
        <v>384</v>
      </c>
    </row>
    <row r="448" spans="1:15" x14ac:dyDescent="0.25">
      <c r="A448" s="2" t="s">
        <v>384</v>
      </c>
      <c r="B448" s="2" t="s">
        <v>384</v>
      </c>
      <c r="C448" s="3" t="s">
        <v>384</v>
      </c>
      <c r="D448" s="2" t="s">
        <v>384</v>
      </c>
      <c r="E448" s="4" t="s">
        <v>384</v>
      </c>
      <c r="F448" s="4" t="s">
        <v>384</v>
      </c>
      <c r="G448" s="4" t="s">
        <v>384</v>
      </c>
      <c r="H448" s="4" t="s">
        <v>384</v>
      </c>
      <c r="I448" s="6" t="s">
        <v>384</v>
      </c>
      <c r="J448" s="8" t="s">
        <v>384</v>
      </c>
      <c r="K448" s="4" t="s">
        <v>384</v>
      </c>
      <c r="L448" s="4" t="s">
        <v>384</v>
      </c>
      <c r="M448" s="4" t="s">
        <v>384</v>
      </c>
      <c r="N448" s="8" t="s">
        <v>384</v>
      </c>
      <c r="O448" s="8" t="s">
        <v>384</v>
      </c>
    </row>
    <row r="449" spans="1:15" x14ac:dyDescent="0.25">
      <c r="A449" s="2" t="s">
        <v>384</v>
      </c>
      <c r="B449" s="2" t="s">
        <v>384</v>
      </c>
      <c r="C449" s="3" t="s">
        <v>384</v>
      </c>
      <c r="D449" s="2" t="s">
        <v>384</v>
      </c>
      <c r="E449" s="4" t="s">
        <v>384</v>
      </c>
      <c r="F449" s="4" t="s">
        <v>384</v>
      </c>
      <c r="G449" s="4" t="s">
        <v>384</v>
      </c>
      <c r="H449" s="4" t="s">
        <v>384</v>
      </c>
      <c r="I449" s="6" t="s">
        <v>384</v>
      </c>
      <c r="J449" s="8" t="s">
        <v>384</v>
      </c>
      <c r="K449" s="4" t="s">
        <v>384</v>
      </c>
      <c r="L449" s="4" t="s">
        <v>384</v>
      </c>
      <c r="M449" s="4" t="s">
        <v>384</v>
      </c>
      <c r="N449" s="8" t="s">
        <v>384</v>
      </c>
      <c r="O449" s="8" t="s">
        <v>384</v>
      </c>
    </row>
    <row r="450" spans="1:15" x14ac:dyDescent="0.25">
      <c r="A450" s="2" t="s">
        <v>384</v>
      </c>
      <c r="B450" s="2" t="s">
        <v>384</v>
      </c>
      <c r="C450" s="3" t="s">
        <v>384</v>
      </c>
      <c r="D450" s="2" t="s">
        <v>384</v>
      </c>
      <c r="E450" s="4" t="s">
        <v>384</v>
      </c>
      <c r="F450" s="4" t="s">
        <v>384</v>
      </c>
      <c r="G450" s="4" t="s">
        <v>384</v>
      </c>
      <c r="H450" s="4" t="s">
        <v>384</v>
      </c>
      <c r="I450" s="6" t="s">
        <v>384</v>
      </c>
      <c r="J450" s="8" t="s">
        <v>384</v>
      </c>
      <c r="K450" s="4" t="s">
        <v>384</v>
      </c>
      <c r="L450" s="4" t="s">
        <v>384</v>
      </c>
      <c r="M450" s="4" t="s">
        <v>384</v>
      </c>
      <c r="N450" s="8" t="s">
        <v>384</v>
      </c>
      <c r="O450" s="8" t="s">
        <v>384</v>
      </c>
    </row>
    <row r="451" spans="1:15" x14ac:dyDescent="0.25">
      <c r="A451" s="2" t="s">
        <v>384</v>
      </c>
      <c r="B451" s="2" t="s">
        <v>384</v>
      </c>
      <c r="C451" s="3" t="s">
        <v>384</v>
      </c>
      <c r="D451" s="2" t="s">
        <v>384</v>
      </c>
      <c r="E451" s="4" t="s">
        <v>384</v>
      </c>
      <c r="F451" s="4" t="s">
        <v>384</v>
      </c>
      <c r="G451" s="4" t="s">
        <v>384</v>
      </c>
      <c r="H451" s="4" t="s">
        <v>384</v>
      </c>
      <c r="I451" s="6" t="s">
        <v>384</v>
      </c>
      <c r="J451" s="8" t="s">
        <v>384</v>
      </c>
      <c r="K451" s="4" t="s">
        <v>384</v>
      </c>
      <c r="L451" s="4" t="s">
        <v>384</v>
      </c>
      <c r="M451" s="4" t="s">
        <v>384</v>
      </c>
      <c r="N451" s="8" t="s">
        <v>384</v>
      </c>
      <c r="O451" s="8" t="s">
        <v>384</v>
      </c>
    </row>
    <row r="452" spans="1:15" x14ac:dyDescent="0.25">
      <c r="A452" s="2" t="s">
        <v>384</v>
      </c>
      <c r="B452" s="2" t="s">
        <v>384</v>
      </c>
      <c r="C452" s="3" t="s">
        <v>384</v>
      </c>
      <c r="D452" s="2" t="s">
        <v>384</v>
      </c>
      <c r="E452" s="4" t="s">
        <v>384</v>
      </c>
      <c r="F452" s="4" t="s">
        <v>384</v>
      </c>
      <c r="G452" s="4" t="s">
        <v>384</v>
      </c>
      <c r="H452" s="4" t="s">
        <v>384</v>
      </c>
      <c r="I452" s="6" t="s">
        <v>384</v>
      </c>
      <c r="J452" s="8" t="s">
        <v>384</v>
      </c>
      <c r="K452" s="4" t="s">
        <v>384</v>
      </c>
      <c r="L452" s="4" t="s">
        <v>384</v>
      </c>
      <c r="M452" s="4" t="s">
        <v>384</v>
      </c>
      <c r="N452" s="8" t="s">
        <v>384</v>
      </c>
      <c r="O452" s="8" t="s">
        <v>384</v>
      </c>
    </row>
    <row r="453" spans="1:15" x14ac:dyDescent="0.25">
      <c r="A453" s="2" t="s">
        <v>384</v>
      </c>
      <c r="B453" s="2" t="s">
        <v>384</v>
      </c>
      <c r="C453" s="3" t="s">
        <v>384</v>
      </c>
      <c r="D453" s="2" t="s">
        <v>384</v>
      </c>
      <c r="E453" s="4" t="s">
        <v>384</v>
      </c>
      <c r="F453" s="4" t="s">
        <v>384</v>
      </c>
      <c r="G453" s="4" t="s">
        <v>384</v>
      </c>
      <c r="H453" s="4" t="s">
        <v>384</v>
      </c>
      <c r="I453" s="6" t="s">
        <v>384</v>
      </c>
      <c r="J453" s="8" t="s">
        <v>384</v>
      </c>
      <c r="K453" s="4" t="s">
        <v>384</v>
      </c>
      <c r="L453" s="4" t="s">
        <v>384</v>
      </c>
      <c r="M453" s="4" t="s">
        <v>384</v>
      </c>
      <c r="N453" s="8" t="s">
        <v>384</v>
      </c>
      <c r="O453" s="8" t="s">
        <v>384</v>
      </c>
    </row>
    <row r="454" spans="1:15" x14ac:dyDescent="0.25">
      <c r="A454" s="2" t="s">
        <v>384</v>
      </c>
      <c r="B454" s="2" t="s">
        <v>384</v>
      </c>
      <c r="C454" s="3" t="s">
        <v>384</v>
      </c>
      <c r="D454" s="2" t="s">
        <v>384</v>
      </c>
      <c r="E454" s="4" t="s">
        <v>384</v>
      </c>
      <c r="F454" s="4" t="s">
        <v>384</v>
      </c>
      <c r="G454" s="4" t="s">
        <v>384</v>
      </c>
      <c r="H454" s="4" t="s">
        <v>384</v>
      </c>
      <c r="I454" s="6" t="s">
        <v>384</v>
      </c>
      <c r="J454" s="8" t="s">
        <v>384</v>
      </c>
      <c r="K454" s="4" t="s">
        <v>384</v>
      </c>
      <c r="L454" s="4" t="s">
        <v>384</v>
      </c>
      <c r="M454" s="4" t="s">
        <v>384</v>
      </c>
      <c r="N454" s="8" t="s">
        <v>384</v>
      </c>
      <c r="O454" s="8" t="s">
        <v>384</v>
      </c>
    </row>
    <row r="455" spans="1:15" x14ac:dyDescent="0.25">
      <c r="A455" s="2" t="s">
        <v>384</v>
      </c>
      <c r="B455" s="2" t="s">
        <v>384</v>
      </c>
      <c r="C455" s="3" t="s">
        <v>384</v>
      </c>
      <c r="D455" s="2" t="s">
        <v>384</v>
      </c>
      <c r="E455" s="4" t="s">
        <v>384</v>
      </c>
      <c r="F455" s="4" t="s">
        <v>384</v>
      </c>
      <c r="G455" s="4" t="s">
        <v>384</v>
      </c>
      <c r="H455" s="4" t="s">
        <v>384</v>
      </c>
      <c r="I455" s="6" t="s">
        <v>384</v>
      </c>
      <c r="J455" s="8" t="s">
        <v>384</v>
      </c>
      <c r="K455" s="4" t="s">
        <v>384</v>
      </c>
      <c r="L455" s="4" t="s">
        <v>384</v>
      </c>
      <c r="M455" s="4" t="s">
        <v>384</v>
      </c>
      <c r="N455" s="8" t="s">
        <v>384</v>
      </c>
      <c r="O455" s="8" t="s">
        <v>384</v>
      </c>
    </row>
    <row r="456" spans="1:15" x14ac:dyDescent="0.25">
      <c r="A456" s="2" t="s">
        <v>384</v>
      </c>
      <c r="B456" s="2" t="s">
        <v>384</v>
      </c>
      <c r="C456" s="3" t="s">
        <v>384</v>
      </c>
      <c r="D456" s="2" t="s">
        <v>384</v>
      </c>
      <c r="E456" s="4" t="s">
        <v>384</v>
      </c>
      <c r="F456" s="4" t="s">
        <v>384</v>
      </c>
      <c r="G456" s="4" t="s">
        <v>384</v>
      </c>
      <c r="H456" s="4" t="s">
        <v>384</v>
      </c>
      <c r="I456" s="6" t="s">
        <v>384</v>
      </c>
      <c r="J456" s="8" t="s">
        <v>384</v>
      </c>
      <c r="K456" s="4" t="s">
        <v>384</v>
      </c>
      <c r="L456" s="4" t="s">
        <v>384</v>
      </c>
      <c r="M456" s="4" t="s">
        <v>384</v>
      </c>
      <c r="N456" s="8" t="s">
        <v>384</v>
      </c>
      <c r="O456" s="8" t="s">
        <v>384</v>
      </c>
    </row>
    <row r="457" spans="1:15" x14ac:dyDescent="0.25">
      <c r="A457" s="2" t="s">
        <v>384</v>
      </c>
      <c r="B457" s="2" t="s">
        <v>384</v>
      </c>
      <c r="C457" s="3" t="s">
        <v>384</v>
      </c>
      <c r="D457" s="2" t="s">
        <v>384</v>
      </c>
      <c r="E457" s="4" t="s">
        <v>384</v>
      </c>
      <c r="F457" s="4" t="s">
        <v>384</v>
      </c>
      <c r="G457" s="4" t="s">
        <v>384</v>
      </c>
      <c r="H457" s="4" t="s">
        <v>384</v>
      </c>
      <c r="I457" s="6" t="s">
        <v>384</v>
      </c>
      <c r="J457" s="8" t="s">
        <v>384</v>
      </c>
      <c r="K457" s="4" t="s">
        <v>384</v>
      </c>
      <c r="L457" s="4" t="s">
        <v>384</v>
      </c>
      <c r="M457" s="4" t="s">
        <v>384</v>
      </c>
      <c r="N457" s="8" t="s">
        <v>384</v>
      </c>
      <c r="O457" s="8" t="s">
        <v>384</v>
      </c>
    </row>
    <row r="458" spans="1:15" x14ac:dyDescent="0.25">
      <c r="A458" s="2" t="s">
        <v>384</v>
      </c>
      <c r="B458" s="2" t="s">
        <v>384</v>
      </c>
      <c r="C458" s="3" t="s">
        <v>384</v>
      </c>
      <c r="D458" s="2" t="s">
        <v>384</v>
      </c>
      <c r="E458" s="4" t="s">
        <v>384</v>
      </c>
      <c r="F458" s="4" t="s">
        <v>384</v>
      </c>
      <c r="G458" s="4" t="s">
        <v>384</v>
      </c>
      <c r="H458" s="4" t="s">
        <v>384</v>
      </c>
      <c r="I458" s="6" t="s">
        <v>384</v>
      </c>
      <c r="J458" s="8" t="s">
        <v>384</v>
      </c>
      <c r="K458" s="4" t="s">
        <v>384</v>
      </c>
      <c r="L458" s="4" t="s">
        <v>384</v>
      </c>
      <c r="M458" s="4" t="s">
        <v>384</v>
      </c>
      <c r="N458" s="8" t="s">
        <v>384</v>
      </c>
      <c r="O458" s="8" t="s">
        <v>384</v>
      </c>
    </row>
    <row r="459" spans="1:15" x14ac:dyDescent="0.25">
      <c r="A459" s="2" t="s">
        <v>384</v>
      </c>
      <c r="B459" s="2" t="s">
        <v>384</v>
      </c>
      <c r="C459" s="3" t="s">
        <v>384</v>
      </c>
      <c r="D459" s="2" t="s">
        <v>384</v>
      </c>
      <c r="E459" s="4" t="s">
        <v>384</v>
      </c>
      <c r="F459" s="4" t="s">
        <v>384</v>
      </c>
      <c r="G459" s="4" t="s">
        <v>384</v>
      </c>
      <c r="H459" s="4" t="s">
        <v>384</v>
      </c>
      <c r="I459" s="6" t="s">
        <v>384</v>
      </c>
      <c r="J459" s="8" t="s">
        <v>384</v>
      </c>
      <c r="K459" s="4" t="s">
        <v>384</v>
      </c>
      <c r="L459" s="4" t="s">
        <v>384</v>
      </c>
      <c r="M459" s="4" t="s">
        <v>384</v>
      </c>
      <c r="N459" s="8" t="s">
        <v>384</v>
      </c>
      <c r="O459" s="8" t="s">
        <v>384</v>
      </c>
    </row>
    <row r="460" spans="1:15" x14ac:dyDescent="0.25">
      <c r="A460" s="2" t="s">
        <v>384</v>
      </c>
      <c r="B460" s="2" t="s">
        <v>384</v>
      </c>
      <c r="C460" s="3" t="s">
        <v>384</v>
      </c>
      <c r="D460" s="2" t="s">
        <v>384</v>
      </c>
      <c r="E460" s="4" t="s">
        <v>384</v>
      </c>
      <c r="F460" s="4" t="s">
        <v>384</v>
      </c>
      <c r="G460" s="4" t="s">
        <v>384</v>
      </c>
      <c r="H460" s="4" t="s">
        <v>384</v>
      </c>
      <c r="I460" s="6" t="s">
        <v>384</v>
      </c>
      <c r="J460" s="8" t="s">
        <v>384</v>
      </c>
      <c r="K460" s="4" t="s">
        <v>384</v>
      </c>
      <c r="L460" s="4" t="s">
        <v>384</v>
      </c>
      <c r="M460" s="4" t="s">
        <v>384</v>
      </c>
      <c r="N460" s="8" t="s">
        <v>384</v>
      </c>
      <c r="O460" s="8" t="s">
        <v>384</v>
      </c>
    </row>
    <row r="461" spans="1:15" x14ac:dyDescent="0.25">
      <c r="A461" s="2" t="s">
        <v>384</v>
      </c>
      <c r="B461" s="2" t="s">
        <v>384</v>
      </c>
      <c r="C461" s="3" t="s">
        <v>384</v>
      </c>
      <c r="D461" s="2" t="s">
        <v>384</v>
      </c>
      <c r="E461" s="4" t="s">
        <v>384</v>
      </c>
      <c r="F461" s="4" t="s">
        <v>384</v>
      </c>
      <c r="G461" s="4" t="s">
        <v>384</v>
      </c>
      <c r="H461" s="4" t="s">
        <v>384</v>
      </c>
      <c r="I461" s="6" t="s">
        <v>384</v>
      </c>
      <c r="J461" s="8" t="s">
        <v>384</v>
      </c>
      <c r="K461" s="4" t="s">
        <v>384</v>
      </c>
      <c r="L461" s="4" t="s">
        <v>384</v>
      </c>
      <c r="M461" s="4" t="s">
        <v>384</v>
      </c>
      <c r="N461" s="8" t="s">
        <v>384</v>
      </c>
      <c r="O461" s="8" t="s">
        <v>384</v>
      </c>
    </row>
    <row r="462" spans="1:15" x14ac:dyDescent="0.25">
      <c r="A462" s="2" t="s">
        <v>384</v>
      </c>
      <c r="B462" s="2" t="s">
        <v>384</v>
      </c>
      <c r="C462" s="3" t="s">
        <v>384</v>
      </c>
      <c r="D462" s="2" t="s">
        <v>384</v>
      </c>
      <c r="E462" s="4" t="s">
        <v>384</v>
      </c>
      <c r="F462" s="4" t="s">
        <v>384</v>
      </c>
      <c r="G462" s="4" t="s">
        <v>384</v>
      </c>
      <c r="H462" s="4" t="s">
        <v>384</v>
      </c>
      <c r="I462" s="6" t="s">
        <v>384</v>
      </c>
      <c r="J462" s="8" t="s">
        <v>384</v>
      </c>
      <c r="K462" s="4" t="s">
        <v>384</v>
      </c>
      <c r="L462" s="4" t="s">
        <v>384</v>
      </c>
      <c r="M462" s="4" t="s">
        <v>384</v>
      </c>
      <c r="N462" s="8" t="s">
        <v>384</v>
      </c>
      <c r="O462" s="8" t="s">
        <v>384</v>
      </c>
    </row>
    <row r="463" spans="1:15" x14ac:dyDescent="0.25">
      <c r="A463" s="2" t="s">
        <v>384</v>
      </c>
      <c r="B463" s="2" t="s">
        <v>384</v>
      </c>
      <c r="C463" s="3" t="s">
        <v>384</v>
      </c>
      <c r="D463" s="2" t="s">
        <v>384</v>
      </c>
      <c r="E463" s="4" t="s">
        <v>384</v>
      </c>
      <c r="F463" s="4" t="s">
        <v>384</v>
      </c>
      <c r="G463" s="4" t="s">
        <v>384</v>
      </c>
      <c r="H463" s="4" t="s">
        <v>384</v>
      </c>
      <c r="I463" s="6" t="s">
        <v>384</v>
      </c>
      <c r="J463" s="8" t="s">
        <v>384</v>
      </c>
      <c r="K463" s="4" t="s">
        <v>384</v>
      </c>
      <c r="L463" s="4" t="s">
        <v>384</v>
      </c>
      <c r="M463" s="4" t="s">
        <v>384</v>
      </c>
      <c r="N463" s="8" t="s">
        <v>384</v>
      </c>
      <c r="O463" s="8" t="s">
        <v>384</v>
      </c>
    </row>
    <row r="464" spans="1:15" x14ac:dyDescent="0.25">
      <c r="A464" s="2" t="s">
        <v>384</v>
      </c>
      <c r="B464" s="2" t="s">
        <v>384</v>
      </c>
      <c r="C464" s="3" t="s">
        <v>384</v>
      </c>
      <c r="D464" s="2" t="s">
        <v>384</v>
      </c>
      <c r="E464" s="4" t="s">
        <v>384</v>
      </c>
      <c r="F464" s="4" t="s">
        <v>384</v>
      </c>
      <c r="G464" s="4" t="s">
        <v>384</v>
      </c>
      <c r="H464" s="4" t="s">
        <v>384</v>
      </c>
      <c r="I464" s="6" t="s">
        <v>384</v>
      </c>
      <c r="J464" s="8" t="s">
        <v>384</v>
      </c>
      <c r="K464" s="4" t="s">
        <v>384</v>
      </c>
      <c r="L464" s="4" t="s">
        <v>384</v>
      </c>
      <c r="M464" s="4" t="s">
        <v>384</v>
      </c>
      <c r="N464" s="8" t="s">
        <v>384</v>
      </c>
      <c r="O464" s="8" t="s">
        <v>384</v>
      </c>
    </row>
    <row r="465" spans="1:15" x14ac:dyDescent="0.25">
      <c r="A465" s="2" t="s">
        <v>384</v>
      </c>
      <c r="B465" s="2" t="s">
        <v>384</v>
      </c>
      <c r="C465" s="3" t="s">
        <v>384</v>
      </c>
      <c r="D465" s="2" t="s">
        <v>384</v>
      </c>
      <c r="E465" s="4" t="s">
        <v>384</v>
      </c>
      <c r="F465" s="4" t="s">
        <v>384</v>
      </c>
      <c r="G465" s="4" t="s">
        <v>384</v>
      </c>
      <c r="H465" s="4" t="s">
        <v>384</v>
      </c>
      <c r="I465" s="6" t="s">
        <v>384</v>
      </c>
      <c r="J465" s="8" t="s">
        <v>384</v>
      </c>
      <c r="K465" s="4" t="s">
        <v>384</v>
      </c>
      <c r="L465" s="4" t="s">
        <v>384</v>
      </c>
      <c r="M465" s="4" t="s">
        <v>384</v>
      </c>
      <c r="N465" s="8" t="s">
        <v>384</v>
      </c>
      <c r="O465" s="8" t="s">
        <v>384</v>
      </c>
    </row>
    <row r="466" spans="1:15" x14ac:dyDescent="0.25">
      <c r="A466" s="2" t="s">
        <v>384</v>
      </c>
      <c r="B466" s="2" t="s">
        <v>384</v>
      </c>
      <c r="C466" s="3" t="s">
        <v>384</v>
      </c>
      <c r="D466" s="2" t="s">
        <v>384</v>
      </c>
      <c r="E466" s="4" t="s">
        <v>384</v>
      </c>
      <c r="F466" s="4" t="s">
        <v>384</v>
      </c>
      <c r="G466" s="4" t="s">
        <v>384</v>
      </c>
      <c r="H466" s="4" t="s">
        <v>384</v>
      </c>
      <c r="I466" s="6" t="s">
        <v>384</v>
      </c>
      <c r="J466" s="8" t="s">
        <v>384</v>
      </c>
      <c r="K466" s="4" t="s">
        <v>384</v>
      </c>
      <c r="L466" s="4" t="s">
        <v>384</v>
      </c>
      <c r="M466" s="4" t="s">
        <v>384</v>
      </c>
      <c r="N466" s="8" t="s">
        <v>384</v>
      </c>
      <c r="O466" s="8" t="s">
        <v>384</v>
      </c>
    </row>
    <row r="467" spans="1:15" x14ac:dyDescent="0.25">
      <c r="A467" s="2" t="s">
        <v>384</v>
      </c>
      <c r="B467" s="2" t="s">
        <v>384</v>
      </c>
      <c r="C467" s="3" t="s">
        <v>384</v>
      </c>
      <c r="D467" s="2" t="s">
        <v>384</v>
      </c>
      <c r="E467" s="4" t="s">
        <v>384</v>
      </c>
      <c r="F467" s="4" t="s">
        <v>384</v>
      </c>
      <c r="G467" s="4" t="s">
        <v>384</v>
      </c>
      <c r="H467" s="4" t="s">
        <v>384</v>
      </c>
      <c r="I467" s="6" t="s">
        <v>384</v>
      </c>
      <c r="J467" s="8" t="s">
        <v>384</v>
      </c>
      <c r="K467" s="4" t="s">
        <v>384</v>
      </c>
      <c r="L467" s="4" t="s">
        <v>384</v>
      </c>
      <c r="M467" s="4" t="s">
        <v>384</v>
      </c>
      <c r="N467" s="8" t="s">
        <v>384</v>
      </c>
      <c r="O467" s="8" t="s">
        <v>384</v>
      </c>
    </row>
    <row r="468" spans="1:15" x14ac:dyDescent="0.25">
      <c r="A468" s="2" t="s">
        <v>384</v>
      </c>
      <c r="B468" s="2" t="s">
        <v>384</v>
      </c>
      <c r="C468" s="3" t="s">
        <v>384</v>
      </c>
      <c r="D468" s="2" t="s">
        <v>384</v>
      </c>
      <c r="E468" s="4" t="s">
        <v>384</v>
      </c>
      <c r="F468" s="4" t="s">
        <v>384</v>
      </c>
      <c r="G468" s="4" t="s">
        <v>384</v>
      </c>
      <c r="H468" s="4" t="s">
        <v>384</v>
      </c>
      <c r="I468" s="6" t="s">
        <v>384</v>
      </c>
      <c r="J468" s="8" t="s">
        <v>384</v>
      </c>
      <c r="K468" s="4" t="s">
        <v>384</v>
      </c>
      <c r="L468" s="4" t="s">
        <v>384</v>
      </c>
      <c r="M468" s="4" t="s">
        <v>384</v>
      </c>
      <c r="N468" s="8" t="s">
        <v>384</v>
      </c>
      <c r="O468" s="8" t="s">
        <v>384</v>
      </c>
    </row>
    <row r="469" spans="1:15" x14ac:dyDescent="0.25">
      <c r="A469" s="2" t="s">
        <v>384</v>
      </c>
      <c r="B469" s="2" t="s">
        <v>384</v>
      </c>
      <c r="C469" s="3" t="s">
        <v>384</v>
      </c>
      <c r="D469" s="2" t="s">
        <v>384</v>
      </c>
      <c r="E469" s="4" t="s">
        <v>384</v>
      </c>
      <c r="F469" s="4" t="s">
        <v>384</v>
      </c>
      <c r="G469" s="4" t="s">
        <v>384</v>
      </c>
      <c r="H469" s="4" t="s">
        <v>384</v>
      </c>
      <c r="I469" s="6" t="s">
        <v>384</v>
      </c>
      <c r="J469" s="8" t="s">
        <v>384</v>
      </c>
      <c r="K469" s="4" t="s">
        <v>384</v>
      </c>
      <c r="L469" s="4" t="s">
        <v>384</v>
      </c>
      <c r="M469" s="4" t="s">
        <v>384</v>
      </c>
      <c r="N469" s="8" t="s">
        <v>384</v>
      </c>
      <c r="O469" s="8" t="s">
        <v>384</v>
      </c>
    </row>
    <row r="470" spans="1:15" x14ac:dyDescent="0.25">
      <c r="A470" s="2" t="s">
        <v>384</v>
      </c>
      <c r="B470" s="2" t="s">
        <v>384</v>
      </c>
      <c r="C470" s="3" t="s">
        <v>384</v>
      </c>
      <c r="D470" s="2" t="s">
        <v>384</v>
      </c>
      <c r="E470" s="4" t="s">
        <v>384</v>
      </c>
      <c r="F470" s="4" t="s">
        <v>384</v>
      </c>
      <c r="G470" s="4" t="s">
        <v>384</v>
      </c>
      <c r="H470" s="4" t="s">
        <v>384</v>
      </c>
      <c r="I470" s="6" t="s">
        <v>384</v>
      </c>
      <c r="J470" s="8" t="s">
        <v>384</v>
      </c>
      <c r="K470" s="4" t="s">
        <v>384</v>
      </c>
      <c r="L470" s="4" t="s">
        <v>384</v>
      </c>
      <c r="M470" s="4" t="s">
        <v>384</v>
      </c>
      <c r="N470" s="8" t="s">
        <v>384</v>
      </c>
      <c r="O470" s="8" t="s">
        <v>384</v>
      </c>
    </row>
    <row r="471" spans="1:15" x14ac:dyDescent="0.25">
      <c r="A471" s="2" t="s">
        <v>384</v>
      </c>
      <c r="B471" s="2" t="s">
        <v>384</v>
      </c>
      <c r="C471" s="3" t="s">
        <v>384</v>
      </c>
      <c r="D471" s="2" t="s">
        <v>384</v>
      </c>
      <c r="E471" s="4" t="s">
        <v>384</v>
      </c>
      <c r="F471" s="4" t="s">
        <v>384</v>
      </c>
      <c r="G471" s="4" t="s">
        <v>384</v>
      </c>
      <c r="H471" s="4" t="s">
        <v>384</v>
      </c>
      <c r="I471" s="6" t="s">
        <v>384</v>
      </c>
      <c r="J471" s="8" t="s">
        <v>384</v>
      </c>
      <c r="K471" s="4" t="s">
        <v>384</v>
      </c>
      <c r="L471" s="4" t="s">
        <v>384</v>
      </c>
      <c r="M471" s="4" t="s">
        <v>384</v>
      </c>
      <c r="N471" s="8" t="s">
        <v>384</v>
      </c>
      <c r="O471" s="8" t="s">
        <v>384</v>
      </c>
    </row>
    <row r="472" spans="1:15" x14ac:dyDescent="0.25">
      <c r="A472" s="2" t="s">
        <v>384</v>
      </c>
      <c r="B472" s="2" t="s">
        <v>384</v>
      </c>
      <c r="C472" s="3" t="s">
        <v>384</v>
      </c>
      <c r="D472" s="2" t="s">
        <v>384</v>
      </c>
      <c r="E472" s="4" t="s">
        <v>384</v>
      </c>
      <c r="F472" s="4" t="s">
        <v>384</v>
      </c>
      <c r="G472" s="4" t="s">
        <v>384</v>
      </c>
      <c r="H472" s="4" t="s">
        <v>384</v>
      </c>
      <c r="I472" s="6" t="s">
        <v>384</v>
      </c>
      <c r="J472" s="8" t="s">
        <v>384</v>
      </c>
      <c r="K472" s="4" t="s">
        <v>384</v>
      </c>
      <c r="L472" s="4" t="s">
        <v>384</v>
      </c>
      <c r="M472" s="4" t="s">
        <v>384</v>
      </c>
      <c r="N472" s="8" t="s">
        <v>384</v>
      </c>
      <c r="O472" s="8" t="s">
        <v>384</v>
      </c>
    </row>
    <row r="473" spans="1:15" x14ac:dyDescent="0.25">
      <c r="A473" s="2" t="s">
        <v>384</v>
      </c>
      <c r="B473" s="2" t="s">
        <v>384</v>
      </c>
      <c r="C473" s="3" t="s">
        <v>384</v>
      </c>
      <c r="D473" s="2" t="s">
        <v>384</v>
      </c>
      <c r="E473" s="4" t="s">
        <v>384</v>
      </c>
      <c r="F473" s="4" t="s">
        <v>384</v>
      </c>
      <c r="G473" s="4" t="s">
        <v>384</v>
      </c>
      <c r="H473" s="4" t="s">
        <v>384</v>
      </c>
      <c r="I473" s="6" t="s">
        <v>384</v>
      </c>
      <c r="J473" s="8" t="s">
        <v>384</v>
      </c>
      <c r="K473" s="4" t="s">
        <v>384</v>
      </c>
      <c r="L473" s="4" t="s">
        <v>384</v>
      </c>
      <c r="M473" s="4" t="s">
        <v>384</v>
      </c>
      <c r="N473" s="8" t="s">
        <v>384</v>
      </c>
      <c r="O473" s="8" t="s">
        <v>384</v>
      </c>
    </row>
    <row r="474" spans="1:15" x14ac:dyDescent="0.25">
      <c r="A474" s="2" t="s">
        <v>384</v>
      </c>
      <c r="B474" s="2" t="s">
        <v>384</v>
      </c>
      <c r="C474" s="3" t="s">
        <v>384</v>
      </c>
      <c r="D474" s="2" t="s">
        <v>384</v>
      </c>
      <c r="E474" s="4" t="s">
        <v>384</v>
      </c>
      <c r="F474" s="4" t="s">
        <v>384</v>
      </c>
      <c r="G474" s="4" t="s">
        <v>384</v>
      </c>
      <c r="H474" s="4" t="s">
        <v>384</v>
      </c>
      <c r="I474" s="6" t="s">
        <v>384</v>
      </c>
      <c r="J474" s="8" t="s">
        <v>384</v>
      </c>
      <c r="K474" s="4" t="s">
        <v>384</v>
      </c>
      <c r="L474" s="4" t="s">
        <v>384</v>
      </c>
      <c r="M474" s="4" t="s">
        <v>384</v>
      </c>
      <c r="N474" s="8" t="s">
        <v>384</v>
      </c>
      <c r="O474" s="8" t="s">
        <v>384</v>
      </c>
    </row>
    <row r="475" spans="1:15" x14ac:dyDescent="0.25">
      <c r="A475" s="2" t="s">
        <v>384</v>
      </c>
      <c r="B475" s="2" t="s">
        <v>384</v>
      </c>
      <c r="C475" s="3" t="s">
        <v>384</v>
      </c>
      <c r="D475" s="2" t="s">
        <v>384</v>
      </c>
      <c r="E475" s="4" t="s">
        <v>384</v>
      </c>
      <c r="F475" s="4" t="s">
        <v>384</v>
      </c>
      <c r="G475" s="4" t="s">
        <v>384</v>
      </c>
      <c r="H475" s="4" t="s">
        <v>384</v>
      </c>
      <c r="I475" s="6" t="s">
        <v>384</v>
      </c>
      <c r="J475" s="8" t="s">
        <v>384</v>
      </c>
      <c r="K475" s="4" t="s">
        <v>384</v>
      </c>
      <c r="L475" s="4" t="s">
        <v>384</v>
      </c>
      <c r="M475" s="4" t="s">
        <v>384</v>
      </c>
      <c r="N475" s="8" t="s">
        <v>384</v>
      </c>
      <c r="O475" s="8" t="s">
        <v>384</v>
      </c>
    </row>
    <row r="476" spans="1:15" x14ac:dyDescent="0.25">
      <c r="A476" s="2" t="s">
        <v>384</v>
      </c>
      <c r="B476" s="2" t="s">
        <v>384</v>
      </c>
      <c r="C476" s="3" t="s">
        <v>384</v>
      </c>
      <c r="D476" s="2" t="s">
        <v>384</v>
      </c>
      <c r="E476" s="4" t="s">
        <v>384</v>
      </c>
      <c r="F476" s="4" t="s">
        <v>384</v>
      </c>
      <c r="G476" s="4" t="s">
        <v>384</v>
      </c>
      <c r="H476" s="4" t="s">
        <v>384</v>
      </c>
      <c r="I476" s="6" t="s">
        <v>384</v>
      </c>
      <c r="J476" s="8" t="s">
        <v>384</v>
      </c>
      <c r="K476" s="4" t="s">
        <v>384</v>
      </c>
      <c r="L476" s="4" t="s">
        <v>384</v>
      </c>
      <c r="M476" s="4" t="s">
        <v>384</v>
      </c>
      <c r="N476" s="8" t="s">
        <v>384</v>
      </c>
      <c r="O476" s="8" t="s">
        <v>384</v>
      </c>
    </row>
    <row r="477" spans="1:15" x14ac:dyDescent="0.25">
      <c r="A477" s="2" t="s">
        <v>384</v>
      </c>
      <c r="B477" s="2" t="s">
        <v>384</v>
      </c>
      <c r="C477" s="3" t="s">
        <v>384</v>
      </c>
      <c r="D477" s="2" t="s">
        <v>384</v>
      </c>
      <c r="E477" s="4" t="s">
        <v>384</v>
      </c>
      <c r="F477" s="4" t="s">
        <v>384</v>
      </c>
      <c r="G477" s="4" t="s">
        <v>384</v>
      </c>
      <c r="H477" s="4" t="s">
        <v>384</v>
      </c>
      <c r="I477" s="6" t="s">
        <v>384</v>
      </c>
      <c r="J477" s="8" t="s">
        <v>384</v>
      </c>
      <c r="K477" s="4" t="s">
        <v>384</v>
      </c>
      <c r="L477" s="4" t="s">
        <v>384</v>
      </c>
      <c r="M477" s="4" t="s">
        <v>384</v>
      </c>
      <c r="N477" s="8" t="s">
        <v>384</v>
      </c>
      <c r="O477" s="8" t="s">
        <v>384</v>
      </c>
    </row>
    <row r="478" spans="1:15" x14ac:dyDescent="0.25">
      <c r="A478" s="2" t="s">
        <v>384</v>
      </c>
      <c r="B478" s="2" t="s">
        <v>384</v>
      </c>
      <c r="C478" s="3" t="s">
        <v>384</v>
      </c>
      <c r="D478" s="2" t="s">
        <v>384</v>
      </c>
      <c r="E478" s="4" t="s">
        <v>384</v>
      </c>
      <c r="F478" s="4" t="s">
        <v>384</v>
      </c>
      <c r="G478" s="4" t="s">
        <v>384</v>
      </c>
      <c r="H478" s="4" t="s">
        <v>384</v>
      </c>
      <c r="I478" s="6" t="s">
        <v>384</v>
      </c>
      <c r="J478" s="8" t="s">
        <v>384</v>
      </c>
      <c r="K478" s="4" t="s">
        <v>384</v>
      </c>
      <c r="L478" s="4" t="s">
        <v>384</v>
      </c>
      <c r="M478" s="4" t="s">
        <v>384</v>
      </c>
      <c r="N478" s="8" t="s">
        <v>384</v>
      </c>
      <c r="O478" s="8" t="s">
        <v>384</v>
      </c>
    </row>
    <row r="479" spans="1:15" x14ac:dyDescent="0.25">
      <c r="A479" s="2" t="s">
        <v>384</v>
      </c>
      <c r="B479" s="2" t="s">
        <v>384</v>
      </c>
      <c r="C479" s="3" t="s">
        <v>384</v>
      </c>
      <c r="D479" s="2" t="s">
        <v>384</v>
      </c>
      <c r="E479" s="4" t="s">
        <v>384</v>
      </c>
      <c r="F479" s="4" t="s">
        <v>384</v>
      </c>
      <c r="G479" s="4" t="s">
        <v>384</v>
      </c>
      <c r="H479" s="4" t="s">
        <v>384</v>
      </c>
      <c r="I479" s="6" t="s">
        <v>384</v>
      </c>
      <c r="J479" s="8" t="s">
        <v>384</v>
      </c>
      <c r="K479" s="4" t="s">
        <v>384</v>
      </c>
      <c r="L479" s="4" t="s">
        <v>384</v>
      </c>
      <c r="M479" s="4" t="s">
        <v>384</v>
      </c>
      <c r="N479" s="8" t="s">
        <v>384</v>
      </c>
      <c r="O479" s="8" t="s">
        <v>384</v>
      </c>
    </row>
    <row r="480" spans="1:15" x14ac:dyDescent="0.25">
      <c r="A480" s="2" t="s">
        <v>384</v>
      </c>
      <c r="B480" s="2" t="s">
        <v>384</v>
      </c>
      <c r="C480" s="3" t="s">
        <v>384</v>
      </c>
      <c r="D480" s="2" t="s">
        <v>384</v>
      </c>
      <c r="E480" s="4" t="s">
        <v>384</v>
      </c>
      <c r="F480" s="4" t="s">
        <v>384</v>
      </c>
      <c r="G480" s="4" t="s">
        <v>384</v>
      </c>
      <c r="H480" s="4" t="s">
        <v>384</v>
      </c>
      <c r="I480" s="6" t="s">
        <v>384</v>
      </c>
      <c r="J480" s="8" t="s">
        <v>384</v>
      </c>
      <c r="K480" s="4" t="s">
        <v>384</v>
      </c>
      <c r="L480" s="4" t="s">
        <v>384</v>
      </c>
      <c r="M480" s="4" t="s">
        <v>384</v>
      </c>
      <c r="N480" s="8" t="s">
        <v>384</v>
      </c>
      <c r="O480" s="8" t="s">
        <v>384</v>
      </c>
    </row>
    <row r="481" spans="1:15" x14ac:dyDescent="0.25">
      <c r="A481" s="2" t="s">
        <v>384</v>
      </c>
      <c r="B481" s="2" t="s">
        <v>384</v>
      </c>
      <c r="C481" s="3" t="s">
        <v>384</v>
      </c>
      <c r="D481" s="2" t="s">
        <v>384</v>
      </c>
      <c r="E481" s="4" t="s">
        <v>384</v>
      </c>
      <c r="F481" s="4" t="s">
        <v>384</v>
      </c>
      <c r="G481" s="4" t="s">
        <v>384</v>
      </c>
      <c r="H481" s="4" t="s">
        <v>384</v>
      </c>
      <c r="I481" s="6" t="s">
        <v>384</v>
      </c>
      <c r="J481" s="8" t="s">
        <v>384</v>
      </c>
      <c r="K481" s="4" t="s">
        <v>384</v>
      </c>
      <c r="L481" s="4" t="s">
        <v>384</v>
      </c>
      <c r="M481" s="4" t="s">
        <v>384</v>
      </c>
      <c r="N481" s="8" t="s">
        <v>384</v>
      </c>
      <c r="O481" s="8" t="s">
        <v>384</v>
      </c>
    </row>
    <row r="482" spans="1:15" x14ac:dyDescent="0.25">
      <c r="A482" s="2" t="s">
        <v>384</v>
      </c>
      <c r="B482" s="2" t="s">
        <v>384</v>
      </c>
      <c r="C482" s="3" t="s">
        <v>384</v>
      </c>
      <c r="D482" s="2" t="s">
        <v>384</v>
      </c>
      <c r="E482" s="4" t="s">
        <v>384</v>
      </c>
      <c r="F482" s="4" t="s">
        <v>384</v>
      </c>
      <c r="G482" s="4" t="s">
        <v>384</v>
      </c>
      <c r="H482" s="4" t="s">
        <v>384</v>
      </c>
      <c r="I482" s="6" t="s">
        <v>384</v>
      </c>
      <c r="J482" s="8" t="s">
        <v>384</v>
      </c>
      <c r="K482" s="4" t="s">
        <v>384</v>
      </c>
      <c r="L482" s="4" t="s">
        <v>384</v>
      </c>
      <c r="M482" s="4" t="s">
        <v>384</v>
      </c>
      <c r="N482" s="8" t="s">
        <v>384</v>
      </c>
      <c r="O482" s="8" t="s">
        <v>384</v>
      </c>
    </row>
    <row r="483" spans="1:15" x14ac:dyDescent="0.25">
      <c r="A483" s="2" t="s">
        <v>384</v>
      </c>
      <c r="B483" s="2" t="s">
        <v>384</v>
      </c>
      <c r="C483" s="3" t="s">
        <v>384</v>
      </c>
      <c r="D483" s="2" t="s">
        <v>384</v>
      </c>
      <c r="E483" s="4" t="s">
        <v>384</v>
      </c>
      <c r="F483" s="4" t="s">
        <v>384</v>
      </c>
      <c r="G483" s="4" t="s">
        <v>384</v>
      </c>
      <c r="H483" s="4" t="s">
        <v>384</v>
      </c>
      <c r="I483" s="6" t="s">
        <v>384</v>
      </c>
      <c r="J483" s="8" t="s">
        <v>384</v>
      </c>
      <c r="K483" s="4" t="s">
        <v>384</v>
      </c>
      <c r="L483" s="4" t="s">
        <v>384</v>
      </c>
      <c r="M483" s="4" t="s">
        <v>384</v>
      </c>
      <c r="N483" s="8" t="s">
        <v>384</v>
      </c>
      <c r="O483" s="8" t="s">
        <v>384</v>
      </c>
    </row>
    <row r="484" spans="1:15" x14ac:dyDescent="0.25">
      <c r="A484" s="2" t="s">
        <v>384</v>
      </c>
      <c r="B484" s="2" t="s">
        <v>384</v>
      </c>
      <c r="C484" s="3" t="s">
        <v>384</v>
      </c>
      <c r="D484" s="2" t="s">
        <v>384</v>
      </c>
      <c r="E484" s="4" t="s">
        <v>384</v>
      </c>
      <c r="F484" s="4" t="s">
        <v>384</v>
      </c>
      <c r="G484" s="4" t="s">
        <v>384</v>
      </c>
      <c r="H484" s="4" t="s">
        <v>384</v>
      </c>
      <c r="I484" s="6" t="s">
        <v>384</v>
      </c>
      <c r="J484" s="8" t="s">
        <v>384</v>
      </c>
      <c r="K484" s="4" t="s">
        <v>384</v>
      </c>
      <c r="L484" s="4" t="s">
        <v>384</v>
      </c>
      <c r="M484" s="4" t="s">
        <v>384</v>
      </c>
      <c r="N484" s="8" t="s">
        <v>384</v>
      </c>
      <c r="O484" s="8" t="s">
        <v>384</v>
      </c>
    </row>
    <row r="485" spans="1:15" x14ac:dyDescent="0.25">
      <c r="A485" s="2" t="s">
        <v>384</v>
      </c>
      <c r="B485" s="2" t="s">
        <v>384</v>
      </c>
      <c r="C485" s="3" t="s">
        <v>384</v>
      </c>
      <c r="D485" s="2" t="s">
        <v>384</v>
      </c>
      <c r="E485" s="4" t="s">
        <v>384</v>
      </c>
      <c r="F485" s="4" t="s">
        <v>384</v>
      </c>
      <c r="G485" s="4" t="s">
        <v>384</v>
      </c>
      <c r="H485" s="4" t="s">
        <v>384</v>
      </c>
      <c r="I485" s="6" t="s">
        <v>384</v>
      </c>
      <c r="J485" s="8" t="s">
        <v>384</v>
      </c>
      <c r="K485" s="4" t="s">
        <v>384</v>
      </c>
      <c r="L485" s="4" t="s">
        <v>384</v>
      </c>
      <c r="M485" s="4" t="s">
        <v>384</v>
      </c>
      <c r="N485" s="8" t="s">
        <v>384</v>
      </c>
      <c r="O485" s="8" t="s">
        <v>384</v>
      </c>
    </row>
    <row r="486" spans="1:15" x14ac:dyDescent="0.25">
      <c r="A486" s="2" t="s">
        <v>384</v>
      </c>
      <c r="B486" s="2" t="s">
        <v>384</v>
      </c>
      <c r="C486" s="3" t="s">
        <v>384</v>
      </c>
      <c r="D486" s="2" t="s">
        <v>384</v>
      </c>
      <c r="E486" s="4" t="s">
        <v>384</v>
      </c>
      <c r="F486" s="4" t="s">
        <v>384</v>
      </c>
      <c r="G486" s="4" t="s">
        <v>384</v>
      </c>
      <c r="H486" s="4" t="s">
        <v>384</v>
      </c>
      <c r="I486" s="6" t="s">
        <v>384</v>
      </c>
      <c r="J486" s="8" t="s">
        <v>384</v>
      </c>
      <c r="K486" s="4" t="s">
        <v>384</v>
      </c>
      <c r="L486" s="4" t="s">
        <v>384</v>
      </c>
      <c r="M486" s="4" t="s">
        <v>384</v>
      </c>
      <c r="N486" s="8" t="s">
        <v>384</v>
      </c>
      <c r="O486" s="8" t="s">
        <v>384</v>
      </c>
    </row>
    <row r="487" spans="1:15" x14ac:dyDescent="0.25">
      <c r="A487" s="2" t="s">
        <v>384</v>
      </c>
      <c r="B487" s="2" t="s">
        <v>384</v>
      </c>
      <c r="C487" s="3" t="s">
        <v>384</v>
      </c>
      <c r="D487" s="2" t="s">
        <v>384</v>
      </c>
      <c r="E487" s="4" t="s">
        <v>384</v>
      </c>
      <c r="F487" s="4" t="s">
        <v>384</v>
      </c>
      <c r="G487" s="4" t="s">
        <v>384</v>
      </c>
      <c r="H487" s="4" t="s">
        <v>384</v>
      </c>
      <c r="I487" s="6" t="s">
        <v>384</v>
      </c>
      <c r="J487" s="8" t="s">
        <v>384</v>
      </c>
      <c r="K487" s="4" t="s">
        <v>384</v>
      </c>
      <c r="L487" s="4" t="s">
        <v>384</v>
      </c>
      <c r="M487" s="4" t="s">
        <v>384</v>
      </c>
      <c r="N487" s="8" t="s">
        <v>384</v>
      </c>
      <c r="O487" s="8" t="s">
        <v>384</v>
      </c>
    </row>
    <row r="488" spans="1:15" x14ac:dyDescent="0.25">
      <c r="A488" s="2" t="s">
        <v>384</v>
      </c>
      <c r="B488" s="2" t="s">
        <v>384</v>
      </c>
      <c r="C488" s="3" t="s">
        <v>384</v>
      </c>
      <c r="D488" s="2" t="s">
        <v>384</v>
      </c>
      <c r="E488" s="4" t="s">
        <v>384</v>
      </c>
      <c r="F488" s="4" t="s">
        <v>384</v>
      </c>
      <c r="G488" s="4" t="s">
        <v>384</v>
      </c>
      <c r="H488" s="4" t="s">
        <v>384</v>
      </c>
      <c r="I488" s="6" t="s">
        <v>384</v>
      </c>
      <c r="J488" s="8" t="s">
        <v>384</v>
      </c>
      <c r="K488" s="4" t="s">
        <v>384</v>
      </c>
      <c r="L488" s="4" t="s">
        <v>384</v>
      </c>
      <c r="M488" s="4" t="s">
        <v>384</v>
      </c>
      <c r="N488" s="8" t="s">
        <v>384</v>
      </c>
      <c r="O488" s="8" t="s">
        <v>384</v>
      </c>
    </row>
    <row r="489" spans="1:15" x14ac:dyDescent="0.25">
      <c r="A489" s="2" t="s">
        <v>384</v>
      </c>
      <c r="B489" s="2" t="s">
        <v>384</v>
      </c>
      <c r="C489" s="3" t="s">
        <v>384</v>
      </c>
      <c r="D489" s="2" t="s">
        <v>384</v>
      </c>
      <c r="E489" s="4" t="s">
        <v>384</v>
      </c>
      <c r="F489" s="4" t="s">
        <v>384</v>
      </c>
      <c r="G489" s="4" t="s">
        <v>384</v>
      </c>
      <c r="H489" s="4" t="s">
        <v>384</v>
      </c>
      <c r="I489" s="6" t="s">
        <v>384</v>
      </c>
      <c r="J489" s="8" t="s">
        <v>384</v>
      </c>
      <c r="K489" s="4" t="s">
        <v>384</v>
      </c>
      <c r="L489" s="4" t="s">
        <v>384</v>
      </c>
      <c r="M489" s="4" t="s">
        <v>384</v>
      </c>
      <c r="N489" s="8" t="s">
        <v>384</v>
      </c>
      <c r="O489" s="8" t="s">
        <v>384</v>
      </c>
    </row>
    <row r="490" spans="1:15" x14ac:dyDescent="0.25">
      <c r="A490" s="2" t="s">
        <v>384</v>
      </c>
      <c r="B490" s="2" t="s">
        <v>384</v>
      </c>
      <c r="C490" s="3" t="s">
        <v>384</v>
      </c>
      <c r="D490" s="2" t="s">
        <v>384</v>
      </c>
      <c r="E490" s="4" t="s">
        <v>384</v>
      </c>
      <c r="F490" s="4" t="s">
        <v>384</v>
      </c>
      <c r="G490" s="4" t="s">
        <v>384</v>
      </c>
      <c r="H490" s="4" t="s">
        <v>384</v>
      </c>
      <c r="I490" s="6" t="s">
        <v>384</v>
      </c>
      <c r="J490" s="8" t="s">
        <v>384</v>
      </c>
      <c r="K490" s="4" t="s">
        <v>384</v>
      </c>
      <c r="L490" s="4" t="s">
        <v>384</v>
      </c>
      <c r="M490" s="4" t="s">
        <v>384</v>
      </c>
      <c r="N490" s="8" t="s">
        <v>384</v>
      </c>
      <c r="O490" s="8" t="s">
        <v>384</v>
      </c>
    </row>
    <row r="491" spans="1:15" x14ac:dyDescent="0.25">
      <c r="A491" s="2" t="s">
        <v>384</v>
      </c>
      <c r="B491" s="2" t="s">
        <v>384</v>
      </c>
      <c r="C491" s="3" t="s">
        <v>384</v>
      </c>
      <c r="D491" s="2" t="s">
        <v>384</v>
      </c>
      <c r="E491" s="4" t="s">
        <v>384</v>
      </c>
      <c r="F491" s="4" t="s">
        <v>384</v>
      </c>
      <c r="G491" s="4" t="s">
        <v>384</v>
      </c>
      <c r="H491" s="4" t="s">
        <v>384</v>
      </c>
      <c r="I491" s="6" t="s">
        <v>384</v>
      </c>
      <c r="J491" s="8" t="s">
        <v>384</v>
      </c>
      <c r="K491" s="4" t="s">
        <v>384</v>
      </c>
      <c r="L491" s="4" t="s">
        <v>384</v>
      </c>
      <c r="M491" s="4" t="s">
        <v>384</v>
      </c>
      <c r="N491" s="8" t="s">
        <v>384</v>
      </c>
      <c r="O491" s="8" t="s">
        <v>384</v>
      </c>
    </row>
    <row r="492" spans="1:15" x14ac:dyDescent="0.25">
      <c r="A492" s="2" t="s">
        <v>384</v>
      </c>
      <c r="B492" s="2" t="s">
        <v>384</v>
      </c>
      <c r="C492" s="3" t="s">
        <v>384</v>
      </c>
      <c r="D492" s="2" t="s">
        <v>384</v>
      </c>
      <c r="E492" s="4" t="s">
        <v>384</v>
      </c>
      <c r="F492" s="4" t="s">
        <v>384</v>
      </c>
      <c r="G492" s="4" t="s">
        <v>384</v>
      </c>
      <c r="H492" s="4" t="s">
        <v>384</v>
      </c>
      <c r="I492" s="6" t="s">
        <v>384</v>
      </c>
      <c r="J492" s="8" t="s">
        <v>384</v>
      </c>
      <c r="K492" s="4" t="s">
        <v>384</v>
      </c>
      <c r="L492" s="4" t="s">
        <v>384</v>
      </c>
      <c r="M492" s="4" t="s">
        <v>384</v>
      </c>
      <c r="N492" s="8" t="s">
        <v>384</v>
      </c>
      <c r="O492" s="8" t="s">
        <v>384</v>
      </c>
    </row>
    <row r="493" spans="1:15" x14ac:dyDescent="0.25">
      <c r="A493" s="2" t="s">
        <v>384</v>
      </c>
      <c r="B493" s="2" t="s">
        <v>384</v>
      </c>
      <c r="C493" s="3" t="s">
        <v>384</v>
      </c>
      <c r="D493" s="2" t="s">
        <v>384</v>
      </c>
      <c r="E493" s="4" t="s">
        <v>384</v>
      </c>
      <c r="F493" s="4" t="s">
        <v>384</v>
      </c>
      <c r="G493" s="4" t="s">
        <v>384</v>
      </c>
      <c r="H493" s="4" t="s">
        <v>384</v>
      </c>
      <c r="I493" s="6" t="s">
        <v>384</v>
      </c>
      <c r="J493" s="8" t="s">
        <v>384</v>
      </c>
      <c r="K493" s="4" t="s">
        <v>384</v>
      </c>
      <c r="L493" s="4" t="s">
        <v>384</v>
      </c>
      <c r="M493" s="4" t="s">
        <v>384</v>
      </c>
      <c r="N493" s="8" t="s">
        <v>384</v>
      </c>
      <c r="O493" s="8" t="s">
        <v>384</v>
      </c>
    </row>
    <row r="494" spans="1:15" x14ac:dyDescent="0.25">
      <c r="A494" s="2" t="s">
        <v>384</v>
      </c>
      <c r="B494" s="2" t="s">
        <v>384</v>
      </c>
      <c r="C494" s="3" t="s">
        <v>384</v>
      </c>
      <c r="D494" s="2" t="s">
        <v>384</v>
      </c>
      <c r="E494" s="4" t="s">
        <v>384</v>
      </c>
      <c r="F494" s="4" t="s">
        <v>384</v>
      </c>
      <c r="G494" s="4" t="s">
        <v>384</v>
      </c>
      <c r="H494" s="4" t="s">
        <v>384</v>
      </c>
      <c r="I494" s="6" t="s">
        <v>384</v>
      </c>
      <c r="J494" s="8" t="s">
        <v>384</v>
      </c>
      <c r="K494" s="4" t="s">
        <v>384</v>
      </c>
      <c r="L494" s="4" t="s">
        <v>384</v>
      </c>
      <c r="M494" s="4" t="s">
        <v>384</v>
      </c>
      <c r="N494" s="8" t="s">
        <v>384</v>
      </c>
      <c r="O494" s="8" t="s">
        <v>384</v>
      </c>
    </row>
    <row r="495" spans="1:15" x14ac:dyDescent="0.25">
      <c r="A495" s="2" t="s">
        <v>384</v>
      </c>
      <c r="B495" s="2" t="s">
        <v>384</v>
      </c>
      <c r="C495" s="3" t="s">
        <v>384</v>
      </c>
      <c r="D495" s="2" t="s">
        <v>384</v>
      </c>
      <c r="E495" s="4" t="s">
        <v>384</v>
      </c>
      <c r="F495" s="4" t="s">
        <v>384</v>
      </c>
      <c r="G495" s="4" t="s">
        <v>384</v>
      </c>
      <c r="H495" s="4" t="s">
        <v>384</v>
      </c>
      <c r="I495" s="6" t="s">
        <v>384</v>
      </c>
      <c r="J495" s="8" t="s">
        <v>384</v>
      </c>
      <c r="K495" s="4" t="s">
        <v>384</v>
      </c>
      <c r="L495" s="4" t="s">
        <v>384</v>
      </c>
      <c r="M495" s="4" t="s">
        <v>384</v>
      </c>
      <c r="N495" s="8" t="s">
        <v>384</v>
      </c>
      <c r="O495" s="8" t="s">
        <v>384</v>
      </c>
    </row>
    <row r="496" spans="1:15" x14ac:dyDescent="0.25">
      <c r="A496" s="2" t="s">
        <v>384</v>
      </c>
      <c r="B496" s="2" t="s">
        <v>384</v>
      </c>
      <c r="C496" s="3" t="s">
        <v>384</v>
      </c>
      <c r="D496" s="2" t="s">
        <v>384</v>
      </c>
      <c r="E496" s="4" t="s">
        <v>384</v>
      </c>
      <c r="F496" s="4" t="s">
        <v>384</v>
      </c>
      <c r="G496" s="4" t="s">
        <v>384</v>
      </c>
      <c r="H496" s="4" t="s">
        <v>384</v>
      </c>
      <c r="I496" s="6" t="s">
        <v>384</v>
      </c>
      <c r="J496" s="8" t="s">
        <v>384</v>
      </c>
      <c r="K496" s="4" t="s">
        <v>384</v>
      </c>
      <c r="L496" s="4" t="s">
        <v>384</v>
      </c>
      <c r="M496" s="4" t="s">
        <v>384</v>
      </c>
      <c r="N496" s="8" t="s">
        <v>384</v>
      </c>
      <c r="O496" s="8" t="s">
        <v>384</v>
      </c>
    </row>
    <row r="497" spans="1:15" x14ac:dyDescent="0.25">
      <c r="A497" s="2" t="s">
        <v>384</v>
      </c>
      <c r="B497" s="2" t="s">
        <v>384</v>
      </c>
      <c r="C497" s="3" t="s">
        <v>384</v>
      </c>
      <c r="D497" s="2" t="s">
        <v>384</v>
      </c>
      <c r="E497" s="4" t="s">
        <v>384</v>
      </c>
      <c r="F497" s="4" t="s">
        <v>384</v>
      </c>
      <c r="G497" s="4" t="s">
        <v>384</v>
      </c>
      <c r="H497" s="4" t="s">
        <v>384</v>
      </c>
      <c r="I497" s="6" t="s">
        <v>384</v>
      </c>
      <c r="J497" s="8" t="s">
        <v>384</v>
      </c>
      <c r="K497" s="4" t="s">
        <v>384</v>
      </c>
      <c r="L497" s="4" t="s">
        <v>384</v>
      </c>
      <c r="M497" s="4" t="s">
        <v>384</v>
      </c>
      <c r="N497" s="8" t="s">
        <v>384</v>
      </c>
      <c r="O497" s="8" t="s">
        <v>384</v>
      </c>
    </row>
    <row r="498" spans="1:15" x14ac:dyDescent="0.25">
      <c r="A498" s="2" t="s">
        <v>384</v>
      </c>
      <c r="B498" s="2" t="s">
        <v>384</v>
      </c>
      <c r="C498" s="3" t="s">
        <v>384</v>
      </c>
      <c r="D498" s="2" t="s">
        <v>384</v>
      </c>
      <c r="E498" s="4" t="s">
        <v>384</v>
      </c>
      <c r="F498" s="4" t="s">
        <v>384</v>
      </c>
      <c r="G498" s="4" t="s">
        <v>384</v>
      </c>
      <c r="H498" s="4" t="s">
        <v>384</v>
      </c>
      <c r="I498" s="6" t="s">
        <v>384</v>
      </c>
      <c r="J498" s="8" t="s">
        <v>384</v>
      </c>
      <c r="K498" s="4" t="s">
        <v>384</v>
      </c>
      <c r="L498" s="4" t="s">
        <v>384</v>
      </c>
      <c r="M498" s="4" t="s">
        <v>384</v>
      </c>
      <c r="N498" s="8" t="s">
        <v>384</v>
      </c>
      <c r="O498" s="8" t="s">
        <v>384</v>
      </c>
    </row>
    <row r="499" spans="1:15" x14ac:dyDescent="0.25">
      <c r="A499" s="2" t="s">
        <v>384</v>
      </c>
      <c r="B499" s="2" t="s">
        <v>384</v>
      </c>
      <c r="C499" s="3" t="s">
        <v>384</v>
      </c>
      <c r="D499" s="2" t="s">
        <v>384</v>
      </c>
      <c r="E499" s="4" t="s">
        <v>384</v>
      </c>
      <c r="F499" s="4" t="s">
        <v>384</v>
      </c>
      <c r="G499" s="4" t="s">
        <v>384</v>
      </c>
      <c r="H499" s="4" t="s">
        <v>384</v>
      </c>
      <c r="I499" s="6" t="s">
        <v>384</v>
      </c>
      <c r="J499" s="8" t="s">
        <v>384</v>
      </c>
      <c r="K499" s="4" t="s">
        <v>384</v>
      </c>
      <c r="L499" s="4" t="s">
        <v>384</v>
      </c>
      <c r="M499" s="4" t="s">
        <v>384</v>
      </c>
      <c r="N499" s="8" t="s">
        <v>384</v>
      </c>
      <c r="O499" s="8" t="s">
        <v>384</v>
      </c>
    </row>
    <row r="500" spans="1:15" x14ac:dyDescent="0.25">
      <c r="A500" s="2" t="s">
        <v>384</v>
      </c>
      <c r="B500" s="2" t="s">
        <v>384</v>
      </c>
      <c r="C500" s="3" t="s">
        <v>384</v>
      </c>
      <c r="D500" s="2" t="s">
        <v>384</v>
      </c>
      <c r="E500" s="4" t="s">
        <v>384</v>
      </c>
      <c r="F500" s="4" t="s">
        <v>384</v>
      </c>
      <c r="G500" s="4" t="s">
        <v>384</v>
      </c>
      <c r="H500" s="4" t="s">
        <v>384</v>
      </c>
      <c r="I500" s="6" t="s">
        <v>384</v>
      </c>
      <c r="J500" s="8" t="s">
        <v>384</v>
      </c>
      <c r="K500" s="4" t="s">
        <v>384</v>
      </c>
      <c r="L500" s="4" t="s">
        <v>384</v>
      </c>
      <c r="M500" s="4" t="s">
        <v>384</v>
      </c>
      <c r="N500" s="8" t="s">
        <v>384</v>
      </c>
      <c r="O500" s="8" t="s">
        <v>384</v>
      </c>
    </row>
    <row r="501" spans="1:15" x14ac:dyDescent="0.25">
      <c r="A501" s="2" t="s">
        <v>384</v>
      </c>
      <c r="B501" s="2" t="s">
        <v>384</v>
      </c>
      <c r="C501" s="3" t="s">
        <v>384</v>
      </c>
      <c r="D501" s="2" t="s">
        <v>384</v>
      </c>
      <c r="E501" s="4" t="s">
        <v>384</v>
      </c>
      <c r="F501" s="4" t="s">
        <v>384</v>
      </c>
      <c r="G501" s="4" t="s">
        <v>384</v>
      </c>
      <c r="H501" s="4" t="s">
        <v>384</v>
      </c>
      <c r="I501" s="6" t="s">
        <v>384</v>
      </c>
      <c r="J501" s="8" t="s">
        <v>384</v>
      </c>
      <c r="K501" s="4" t="s">
        <v>384</v>
      </c>
      <c r="L501" s="4" t="s">
        <v>384</v>
      </c>
      <c r="M501" s="4" t="s">
        <v>384</v>
      </c>
      <c r="N501" s="8" t="s">
        <v>384</v>
      </c>
      <c r="O501" s="8" t="s">
        <v>384</v>
      </c>
    </row>
    <row r="502" spans="1:15" x14ac:dyDescent="0.25">
      <c r="A502" s="2" t="s">
        <v>384</v>
      </c>
      <c r="B502" s="2" t="s">
        <v>384</v>
      </c>
      <c r="C502" s="3" t="s">
        <v>384</v>
      </c>
      <c r="D502" s="2" t="s">
        <v>384</v>
      </c>
      <c r="E502" s="4" t="s">
        <v>384</v>
      </c>
      <c r="F502" s="4" t="s">
        <v>384</v>
      </c>
      <c r="G502" s="4" t="s">
        <v>384</v>
      </c>
      <c r="H502" s="4" t="s">
        <v>384</v>
      </c>
      <c r="I502" s="6" t="s">
        <v>384</v>
      </c>
      <c r="J502" s="8" t="s">
        <v>384</v>
      </c>
      <c r="K502" s="4" t="s">
        <v>384</v>
      </c>
      <c r="L502" s="4" t="s">
        <v>384</v>
      </c>
      <c r="M502" s="4" t="s">
        <v>384</v>
      </c>
      <c r="N502" s="8" t="s">
        <v>384</v>
      </c>
      <c r="O502" s="8" t="s">
        <v>384</v>
      </c>
    </row>
    <row r="503" spans="1:15" x14ac:dyDescent="0.25">
      <c r="A503" s="2" t="s">
        <v>384</v>
      </c>
      <c r="B503" s="2" t="s">
        <v>384</v>
      </c>
      <c r="C503" s="3" t="s">
        <v>384</v>
      </c>
      <c r="D503" s="2" t="s">
        <v>384</v>
      </c>
      <c r="E503" s="4" t="s">
        <v>384</v>
      </c>
      <c r="F503" s="4" t="s">
        <v>384</v>
      </c>
      <c r="G503" s="4" t="s">
        <v>384</v>
      </c>
      <c r="H503" s="4" t="s">
        <v>384</v>
      </c>
      <c r="I503" s="6" t="s">
        <v>384</v>
      </c>
      <c r="J503" s="8" t="s">
        <v>384</v>
      </c>
      <c r="K503" s="4" t="s">
        <v>384</v>
      </c>
      <c r="L503" s="4" t="s">
        <v>384</v>
      </c>
      <c r="M503" s="4" t="s">
        <v>384</v>
      </c>
      <c r="N503" s="8" t="s">
        <v>384</v>
      </c>
      <c r="O503" s="8" t="s">
        <v>384</v>
      </c>
    </row>
    <row r="504" spans="1:15" x14ac:dyDescent="0.25">
      <c r="A504" s="2" t="s">
        <v>384</v>
      </c>
      <c r="B504" s="2" t="s">
        <v>384</v>
      </c>
      <c r="C504" s="3" t="s">
        <v>384</v>
      </c>
      <c r="D504" s="2" t="s">
        <v>384</v>
      </c>
      <c r="E504" s="4" t="s">
        <v>384</v>
      </c>
      <c r="F504" s="4" t="s">
        <v>384</v>
      </c>
      <c r="G504" s="4" t="s">
        <v>384</v>
      </c>
      <c r="H504" s="4" t="s">
        <v>384</v>
      </c>
      <c r="I504" s="6" t="s">
        <v>384</v>
      </c>
      <c r="J504" s="8" t="s">
        <v>384</v>
      </c>
      <c r="K504" s="4" t="s">
        <v>384</v>
      </c>
      <c r="L504" s="4" t="s">
        <v>384</v>
      </c>
      <c r="M504" s="4" t="s">
        <v>384</v>
      </c>
      <c r="N504" s="8" t="s">
        <v>384</v>
      </c>
      <c r="O504" s="8" t="s">
        <v>384</v>
      </c>
    </row>
    <row r="505" spans="1:15" x14ac:dyDescent="0.25">
      <c r="A505" s="2" t="s">
        <v>384</v>
      </c>
      <c r="B505" s="2" t="s">
        <v>384</v>
      </c>
      <c r="C505" s="3" t="s">
        <v>384</v>
      </c>
      <c r="D505" s="2" t="s">
        <v>384</v>
      </c>
      <c r="E505" s="4" t="s">
        <v>384</v>
      </c>
      <c r="F505" s="4" t="s">
        <v>384</v>
      </c>
      <c r="G505" s="4" t="s">
        <v>384</v>
      </c>
      <c r="H505" s="4" t="s">
        <v>384</v>
      </c>
      <c r="I505" s="6" t="s">
        <v>384</v>
      </c>
      <c r="J505" s="8" t="s">
        <v>384</v>
      </c>
      <c r="K505" s="4" t="s">
        <v>384</v>
      </c>
      <c r="L505" s="4" t="s">
        <v>384</v>
      </c>
      <c r="M505" s="4" t="s">
        <v>384</v>
      </c>
      <c r="N505" s="8" t="s">
        <v>384</v>
      </c>
      <c r="O505" s="8" t="s">
        <v>384</v>
      </c>
    </row>
    <row r="506" spans="1:15" x14ac:dyDescent="0.25">
      <c r="A506" s="2" t="s">
        <v>384</v>
      </c>
      <c r="B506" s="2" t="s">
        <v>384</v>
      </c>
      <c r="C506" s="3" t="s">
        <v>384</v>
      </c>
      <c r="D506" s="2" t="s">
        <v>384</v>
      </c>
      <c r="E506" s="4" t="s">
        <v>384</v>
      </c>
      <c r="F506" s="4" t="s">
        <v>384</v>
      </c>
      <c r="G506" s="4" t="s">
        <v>384</v>
      </c>
      <c r="H506" s="4" t="s">
        <v>384</v>
      </c>
      <c r="I506" s="6" t="s">
        <v>384</v>
      </c>
      <c r="J506" s="8" t="s">
        <v>384</v>
      </c>
      <c r="K506" s="4" t="s">
        <v>384</v>
      </c>
      <c r="L506" s="4" t="s">
        <v>384</v>
      </c>
      <c r="M506" s="4" t="s">
        <v>384</v>
      </c>
      <c r="N506" s="8" t="s">
        <v>384</v>
      </c>
      <c r="O506" s="8" t="s">
        <v>384</v>
      </c>
    </row>
    <row r="507" spans="1:15" x14ac:dyDescent="0.25">
      <c r="A507" s="2" t="s">
        <v>384</v>
      </c>
      <c r="B507" s="2" t="s">
        <v>384</v>
      </c>
      <c r="C507" s="3" t="s">
        <v>384</v>
      </c>
      <c r="D507" s="2" t="s">
        <v>384</v>
      </c>
      <c r="E507" s="4" t="s">
        <v>384</v>
      </c>
      <c r="F507" s="4" t="s">
        <v>384</v>
      </c>
      <c r="G507" s="4" t="s">
        <v>384</v>
      </c>
      <c r="H507" s="4" t="s">
        <v>384</v>
      </c>
      <c r="I507" s="6" t="s">
        <v>384</v>
      </c>
      <c r="J507" s="8" t="s">
        <v>384</v>
      </c>
      <c r="K507" s="4" t="s">
        <v>384</v>
      </c>
      <c r="L507" s="4" t="s">
        <v>384</v>
      </c>
      <c r="M507" s="4" t="s">
        <v>384</v>
      </c>
      <c r="N507" s="8" t="s">
        <v>384</v>
      </c>
      <c r="O507" s="8" t="s">
        <v>384</v>
      </c>
    </row>
    <row r="508" spans="1:15" x14ac:dyDescent="0.25">
      <c r="A508" s="2" t="s">
        <v>384</v>
      </c>
      <c r="B508" s="2" t="s">
        <v>384</v>
      </c>
      <c r="C508" s="3" t="s">
        <v>384</v>
      </c>
      <c r="D508" s="2" t="s">
        <v>384</v>
      </c>
      <c r="E508" s="4" t="s">
        <v>384</v>
      </c>
      <c r="F508" s="4" t="s">
        <v>384</v>
      </c>
      <c r="G508" s="4" t="s">
        <v>384</v>
      </c>
      <c r="H508" s="4" t="s">
        <v>384</v>
      </c>
      <c r="I508" s="6" t="s">
        <v>384</v>
      </c>
      <c r="J508" s="8" t="s">
        <v>384</v>
      </c>
      <c r="K508" s="4" t="s">
        <v>384</v>
      </c>
      <c r="L508" s="4" t="s">
        <v>384</v>
      </c>
      <c r="M508" s="4" t="s">
        <v>384</v>
      </c>
      <c r="N508" s="8" t="s">
        <v>384</v>
      </c>
      <c r="O508" s="8" t="s">
        <v>384</v>
      </c>
    </row>
    <row r="509" spans="1:15" x14ac:dyDescent="0.25">
      <c r="A509" s="2" t="s">
        <v>384</v>
      </c>
      <c r="B509" s="2" t="s">
        <v>384</v>
      </c>
      <c r="C509" s="3" t="s">
        <v>384</v>
      </c>
      <c r="D509" s="2" t="s">
        <v>384</v>
      </c>
      <c r="E509" s="4" t="s">
        <v>384</v>
      </c>
      <c r="F509" s="4" t="s">
        <v>384</v>
      </c>
      <c r="G509" s="4" t="s">
        <v>384</v>
      </c>
      <c r="H509" s="4" t="s">
        <v>384</v>
      </c>
      <c r="I509" s="6" t="s">
        <v>384</v>
      </c>
      <c r="J509" s="8" t="s">
        <v>384</v>
      </c>
      <c r="K509" s="4" t="s">
        <v>384</v>
      </c>
      <c r="L509" s="4" t="s">
        <v>384</v>
      </c>
      <c r="M509" s="4" t="s">
        <v>384</v>
      </c>
      <c r="N509" s="8" t="s">
        <v>384</v>
      </c>
      <c r="O509" s="8" t="s">
        <v>384</v>
      </c>
    </row>
    <row r="510" spans="1:15" x14ac:dyDescent="0.25">
      <c r="A510" s="2" t="s">
        <v>384</v>
      </c>
      <c r="B510" s="2" t="s">
        <v>384</v>
      </c>
      <c r="C510" s="3" t="s">
        <v>384</v>
      </c>
      <c r="D510" s="2" t="s">
        <v>384</v>
      </c>
      <c r="E510" s="4" t="s">
        <v>384</v>
      </c>
      <c r="F510" s="4" t="s">
        <v>384</v>
      </c>
      <c r="G510" s="4" t="s">
        <v>384</v>
      </c>
      <c r="H510" s="4" t="s">
        <v>384</v>
      </c>
      <c r="I510" s="6" t="s">
        <v>384</v>
      </c>
      <c r="J510" s="8" t="s">
        <v>384</v>
      </c>
      <c r="K510" s="4" t="s">
        <v>384</v>
      </c>
      <c r="L510" s="4" t="s">
        <v>384</v>
      </c>
      <c r="M510" s="4" t="s">
        <v>384</v>
      </c>
      <c r="N510" s="8" t="s">
        <v>384</v>
      </c>
      <c r="O510" s="8" t="s">
        <v>384</v>
      </c>
    </row>
    <row r="511" spans="1:15" x14ac:dyDescent="0.25">
      <c r="A511" s="2" t="s">
        <v>384</v>
      </c>
      <c r="B511" s="2" t="s">
        <v>384</v>
      </c>
      <c r="C511" s="3" t="s">
        <v>384</v>
      </c>
      <c r="D511" s="2" t="s">
        <v>384</v>
      </c>
      <c r="E511" s="4" t="s">
        <v>384</v>
      </c>
      <c r="F511" s="4" t="s">
        <v>384</v>
      </c>
      <c r="G511" s="4" t="s">
        <v>384</v>
      </c>
      <c r="H511" s="4" t="s">
        <v>384</v>
      </c>
      <c r="I511" s="6" t="s">
        <v>384</v>
      </c>
      <c r="J511" s="8" t="s">
        <v>384</v>
      </c>
      <c r="K511" s="4" t="s">
        <v>384</v>
      </c>
      <c r="L511" s="4" t="s">
        <v>384</v>
      </c>
      <c r="M511" s="4" t="s">
        <v>384</v>
      </c>
      <c r="N511" s="8" t="s">
        <v>384</v>
      </c>
      <c r="O511" s="8" t="s">
        <v>384</v>
      </c>
    </row>
    <row r="512" spans="1:15" x14ac:dyDescent="0.25">
      <c r="A512" s="2" t="s">
        <v>384</v>
      </c>
      <c r="B512" s="2" t="s">
        <v>384</v>
      </c>
      <c r="C512" s="3" t="s">
        <v>384</v>
      </c>
      <c r="D512" s="2" t="s">
        <v>384</v>
      </c>
      <c r="E512" s="4" t="s">
        <v>384</v>
      </c>
      <c r="F512" s="4" t="s">
        <v>384</v>
      </c>
      <c r="G512" s="4" t="s">
        <v>384</v>
      </c>
      <c r="H512" s="4" t="s">
        <v>384</v>
      </c>
      <c r="I512" s="6" t="s">
        <v>384</v>
      </c>
      <c r="J512" s="8" t="s">
        <v>384</v>
      </c>
      <c r="K512" s="4" t="s">
        <v>384</v>
      </c>
      <c r="L512" s="4" t="s">
        <v>384</v>
      </c>
      <c r="M512" s="4" t="s">
        <v>384</v>
      </c>
      <c r="N512" s="8" t="s">
        <v>384</v>
      </c>
      <c r="O512" s="8" t="s">
        <v>384</v>
      </c>
    </row>
    <row r="513" spans="1:15" x14ac:dyDescent="0.25">
      <c r="A513" s="2" t="s">
        <v>384</v>
      </c>
      <c r="B513" s="2" t="s">
        <v>384</v>
      </c>
      <c r="C513" s="3" t="s">
        <v>384</v>
      </c>
      <c r="D513" s="2" t="s">
        <v>384</v>
      </c>
      <c r="E513" s="4" t="s">
        <v>384</v>
      </c>
      <c r="F513" s="4" t="s">
        <v>384</v>
      </c>
      <c r="G513" s="4" t="s">
        <v>384</v>
      </c>
      <c r="H513" s="4" t="s">
        <v>384</v>
      </c>
      <c r="I513" s="6" t="s">
        <v>384</v>
      </c>
      <c r="J513" s="8" t="s">
        <v>384</v>
      </c>
      <c r="K513" s="4" t="s">
        <v>384</v>
      </c>
      <c r="L513" s="4" t="s">
        <v>384</v>
      </c>
      <c r="M513" s="4" t="s">
        <v>384</v>
      </c>
      <c r="N513" s="8" t="s">
        <v>384</v>
      </c>
      <c r="O513" s="8" t="s">
        <v>384</v>
      </c>
    </row>
    <row r="514" spans="1:15" x14ac:dyDescent="0.25">
      <c r="A514" s="2" t="s">
        <v>384</v>
      </c>
      <c r="B514" s="2" t="s">
        <v>384</v>
      </c>
      <c r="C514" s="3" t="s">
        <v>384</v>
      </c>
      <c r="D514" s="2" t="s">
        <v>384</v>
      </c>
      <c r="E514" s="4" t="s">
        <v>384</v>
      </c>
      <c r="F514" s="4" t="s">
        <v>384</v>
      </c>
      <c r="G514" s="4" t="s">
        <v>384</v>
      </c>
      <c r="H514" s="4" t="s">
        <v>384</v>
      </c>
      <c r="I514" s="6" t="s">
        <v>384</v>
      </c>
      <c r="J514" s="8" t="s">
        <v>384</v>
      </c>
      <c r="K514" s="4" t="s">
        <v>384</v>
      </c>
      <c r="L514" s="4" t="s">
        <v>384</v>
      </c>
      <c r="M514" s="4" t="s">
        <v>384</v>
      </c>
      <c r="N514" s="8" t="s">
        <v>384</v>
      </c>
      <c r="O514" s="8" t="s">
        <v>384</v>
      </c>
    </row>
    <row r="515" spans="1:15" x14ac:dyDescent="0.25">
      <c r="A515" s="2" t="s">
        <v>384</v>
      </c>
      <c r="B515" s="2" t="s">
        <v>384</v>
      </c>
      <c r="C515" s="3" t="s">
        <v>384</v>
      </c>
      <c r="D515" s="2" t="s">
        <v>384</v>
      </c>
      <c r="E515" s="4" t="s">
        <v>384</v>
      </c>
      <c r="F515" s="4" t="s">
        <v>384</v>
      </c>
      <c r="G515" s="4" t="s">
        <v>384</v>
      </c>
      <c r="H515" s="4" t="s">
        <v>384</v>
      </c>
      <c r="I515" s="6" t="s">
        <v>384</v>
      </c>
      <c r="J515" s="8" t="s">
        <v>384</v>
      </c>
      <c r="K515" s="4" t="s">
        <v>384</v>
      </c>
      <c r="L515" s="4" t="s">
        <v>384</v>
      </c>
      <c r="M515" s="4" t="s">
        <v>384</v>
      </c>
      <c r="N515" s="8" t="s">
        <v>384</v>
      </c>
      <c r="O515" s="8" t="s">
        <v>384</v>
      </c>
    </row>
    <row r="516" spans="1:15" x14ac:dyDescent="0.25">
      <c r="A516" s="2" t="s">
        <v>384</v>
      </c>
      <c r="B516" s="2" t="s">
        <v>384</v>
      </c>
      <c r="C516" s="3" t="s">
        <v>384</v>
      </c>
      <c r="D516" s="2" t="s">
        <v>384</v>
      </c>
      <c r="E516" s="4" t="s">
        <v>384</v>
      </c>
      <c r="F516" s="4" t="s">
        <v>384</v>
      </c>
      <c r="G516" s="4" t="s">
        <v>384</v>
      </c>
      <c r="H516" s="4" t="s">
        <v>384</v>
      </c>
      <c r="I516" s="6" t="s">
        <v>384</v>
      </c>
      <c r="J516" s="8" t="s">
        <v>384</v>
      </c>
      <c r="K516" s="4" t="s">
        <v>384</v>
      </c>
      <c r="L516" s="4" t="s">
        <v>384</v>
      </c>
      <c r="M516" s="4" t="s">
        <v>384</v>
      </c>
      <c r="N516" s="8" t="s">
        <v>384</v>
      </c>
      <c r="O516" s="8" t="s">
        <v>384</v>
      </c>
    </row>
    <row r="517" spans="1:15" x14ac:dyDescent="0.25">
      <c r="A517" s="2" t="s">
        <v>384</v>
      </c>
      <c r="B517" s="2" t="s">
        <v>384</v>
      </c>
      <c r="C517" s="3" t="s">
        <v>384</v>
      </c>
      <c r="D517" s="2" t="s">
        <v>384</v>
      </c>
      <c r="E517" s="4" t="s">
        <v>384</v>
      </c>
      <c r="F517" s="4" t="s">
        <v>384</v>
      </c>
      <c r="G517" s="4" t="s">
        <v>384</v>
      </c>
      <c r="H517" s="4" t="s">
        <v>384</v>
      </c>
      <c r="I517" s="6" t="s">
        <v>384</v>
      </c>
      <c r="J517" s="8" t="s">
        <v>384</v>
      </c>
      <c r="K517" s="4" t="s">
        <v>384</v>
      </c>
      <c r="L517" s="4" t="s">
        <v>384</v>
      </c>
      <c r="M517" s="4" t="s">
        <v>384</v>
      </c>
      <c r="N517" s="8" t="s">
        <v>384</v>
      </c>
      <c r="O517" s="8" t="s">
        <v>384</v>
      </c>
    </row>
    <row r="518" spans="1:15" x14ac:dyDescent="0.25">
      <c r="A518" s="2" t="s">
        <v>384</v>
      </c>
      <c r="B518" s="2" t="s">
        <v>384</v>
      </c>
      <c r="C518" s="3" t="s">
        <v>384</v>
      </c>
      <c r="D518" s="2" t="s">
        <v>384</v>
      </c>
      <c r="E518" s="4" t="s">
        <v>384</v>
      </c>
      <c r="F518" s="4" t="s">
        <v>384</v>
      </c>
      <c r="G518" s="4" t="s">
        <v>384</v>
      </c>
      <c r="H518" s="4" t="s">
        <v>384</v>
      </c>
      <c r="I518" s="6" t="s">
        <v>384</v>
      </c>
      <c r="J518" s="8" t="s">
        <v>384</v>
      </c>
      <c r="K518" s="4" t="s">
        <v>384</v>
      </c>
      <c r="L518" s="4" t="s">
        <v>384</v>
      </c>
      <c r="M518" s="4" t="s">
        <v>384</v>
      </c>
      <c r="N518" s="8" t="s">
        <v>384</v>
      </c>
      <c r="O518" s="8" t="s">
        <v>384</v>
      </c>
    </row>
    <row r="519" spans="1:15" x14ac:dyDescent="0.25">
      <c r="A519" s="2" t="s">
        <v>384</v>
      </c>
      <c r="B519" s="2" t="s">
        <v>384</v>
      </c>
      <c r="C519" s="3" t="s">
        <v>384</v>
      </c>
      <c r="D519" s="2" t="s">
        <v>384</v>
      </c>
      <c r="E519" s="4" t="s">
        <v>384</v>
      </c>
      <c r="F519" s="4" t="s">
        <v>384</v>
      </c>
      <c r="G519" s="4" t="s">
        <v>384</v>
      </c>
      <c r="H519" s="4" t="s">
        <v>384</v>
      </c>
      <c r="I519" s="6" t="s">
        <v>384</v>
      </c>
      <c r="J519" s="8" t="s">
        <v>384</v>
      </c>
      <c r="K519" s="4" t="s">
        <v>384</v>
      </c>
      <c r="L519" s="4" t="s">
        <v>384</v>
      </c>
      <c r="M519" s="4" t="s">
        <v>384</v>
      </c>
      <c r="N519" s="8" t="s">
        <v>384</v>
      </c>
      <c r="O519" s="8" t="s">
        <v>384</v>
      </c>
    </row>
    <row r="520" spans="1:15" x14ac:dyDescent="0.25">
      <c r="A520" s="2" t="s">
        <v>384</v>
      </c>
      <c r="B520" s="2" t="s">
        <v>384</v>
      </c>
      <c r="C520" s="3" t="s">
        <v>384</v>
      </c>
      <c r="D520" s="2" t="s">
        <v>384</v>
      </c>
      <c r="E520" s="4" t="s">
        <v>384</v>
      </c>
      <c r="F520" s="4" t="s">
        <v>384</v>
      </c>
      <c r="G520" s="4" t="s">
        <v>384</v>
      </c>
      <c r="H520" s="4" t="s">
        <v>384</v>
      </c>
      <c r="I520" s="6" t="s">
        <v>384</v>
      </c>
      <c r="J520" s="8" t="s">
        <v>384</v>
      </c>
      <c r="K520" s="4" t="s">
        <v>384</v>
      </c>
      <c r="L520" s="4" t="s">
        <v>384</v>
      </c>
      <c r="M520" s="4" t="s">
        <v>384</v>
      </c>
      <c r="N520" s="8" t="s">
        <v>384</v>
      </c>
      <c r="O520" s="8" t="s">
        <v>384</v>
      </c>
    </row>
    <row r="521" spans="1:15" x14ac:dyDescent="0.25">
      <c r="A521" s="2" t="s">
        <v>384</v>
      </c>
      <c r="B521" s="2" t="s">
        <v>384</v>
      </c>
      <c r="C521" s="3" t="s">
        <v>384</v>
      </c>
      <c r="D521" s="2" t="s">
        <v>384</v>
      </c>
      <c r="E521" s="4" t="s">
        <v>384</v>
      </c>
      <c r="F521" s="4" t="s">
        <v>384</v>
      </c>
      <c r="G521" s="4" t="s">
        <v>384</v>
      </c>
      <c r="H521" s="4" t="s">
        <v>384</v>
      </c>
      <c r="I521" s="6" t="s">
        <v>384</v>
      </c>
      <c r="J521" s="8" t="s">
        <v>384</v>
      </c>
      <c r="K521" s="4" t="s">
        <v>384</v>
      </c>
      <c r="L521" s="4" t="s">
        <v>384</v>
      </c>
      <c r="M521" s="4" t="s">
        <v>384</v>
      </c>
      <c r="N521" s="8" t="s">
        <v>384</v>
      </c>
      <c r="O521" s="8" t="s">
        <v>384</v>
      </c>
    </row>
    <row r="522" spans="1:15" x14ac:dyDescent="0.25">
      <c r="A522" s="2" t="s">
        <v>384</v>
      </c>
      <c r="B522" s="2" t="s">
        <v>384</v>
      </c>
      <c r="C522" s="3" t="s">
        <v>384</v>
      </c>
      <c r="D522" s="2" t="s">
        <v>384</v>
      </c>
      <c r="E522" s="4" t="s">
        <v>384</v>
      </c>
      <c r="F522" s="4" t="s">
        <v>384</v>
      </c>
      <c r="G522" s="4" t="s">
        <v>384</v>
      </c>
      <c r="H522" s="4" t="s">
        <v>384</v>
      </c>
      <c r="I522" s="6" t="s">
        <v>384</v>
      </c>
      <c r="J522" s="8" t="s">
        <v>384</v>
      </c>
      <c r="K522" s="4" t="s">
        <v>384</v>
      </c>
      <c r="L522" s="4" t="s">
        <v>384</v>
      </c>
      <c r="M522" s="4" t="s">
        <v>384</v>
      </c>
      <c r="N522" s="8" t="s">
        <v>384</v>
      </c>
      <c r="O522" s="8" t="s">
        <v>384</v>
      </c>
    </row>
    <row r="523" spans="1:15" x14ac:dyDescent="0.25">
      <c r="A523" s="2" t="s">
        <v>384</v>
      </c>
      <c r="B523" s="2" t="s">
        <v>384</v>
      </c>
      <c r="C523" s="3" t="s">
        <v>384</v>
      </c>
      <c r="D523" s="2" t="s">
        <v>384</v>
      </c>
      <c r="E523" s="4" t="s">
        <v>384</v>
      </c>
      <c r="F523" s="4" t="s">
        <v>384</v>
      </c>
      <c r="G523" s="4" t="s">
        <v>384</v>
      </c>
      <c r="H523" s="4" t="s">
        <v>384</v>
      </c>
      <c r="I523" s="6" t="s">
        <v>384</v>
      </c>
      <c r="J523" s="8" t="s">
        <v>384</v>
      </c>
      <c r="K523" s="4" t="s">
        <v>384</v>
      </c>
      <c r="L523" s="4" t="s">
        <v>384</v>
      </c>
      <c r="M523" s="4" t="s">
        <v>384</v>
      </c>
      <c r="N523" s="8" t="s">
        <v>384</v>
      </c>
      <c r="O523" s="8" t="s">
        <v>384</v>
      </c>
    </row>
    <row r="524" spans="1:15" x14ac:dyDescent="0.25">
      <c r="A524" s="2" t="s">
        <v>384</v>
      </c>
      <c r="B524" s="2" t="s">
        <v>384</v>
      </c>
      <c r="C524" s="3" t="s">
        <v>384</v>
      </c>
      <c r="D524" s="2" t="s">
        <v>384</v>
      </c>
      <c r="E524" s="4" t="s">
        <v>384</v>
      </c>
      <c r="F524" s="4" t="s">
        <v>384</v>
      </c>
      <c r="G524" s="4" t="s">
        <v>384</v>
      </c>
      <c r="H524" s="4" t="s">
        <v>384</v>
      </c>
      <c r="I524" s="6" t="s">
        <v>384</v>
      </c>
      <c r="J524" s="8" t="s">
        <v>384</v>
      </c>
      <c r="K524" s="4" t="s">
        <v>384</v>
      </c>
      <c r="L524" s="4" t="s">
        <v>384</v>
      </c>
      <c r="M524" s="4" t="s">
        <v>384</v>
      </c>
      <c r="N524" s="8" t="s">
        <v>384</v>
      </c>
      <c r="O524" s="8" t="s">
        <v>384</v>
      </c>
    </row>
    <row r="525" spans="1:15" x14ac:dyDescent="0.25">
      <c r="A525" s="2" t="s">
        <v>384</v>
      </c>
      <c r="B525" s="2" t="s">
        <v>384</v>
      </c>
      <c r="C525" s="3" t="s">
        <v>384</v>
      </c>
      <c r="D525" s="2" t="s">
        <v>384</v>
      </c>
      <c r="E525" s="4" t="s">
        <v>384</v>
      </c>
      <c r="F525" s="4" t="s">
        <v>384</v>
      </c>
      <c r="G525" s="4" t="s">
        <v>384</v>
      </c>
      <c r="H525" s="4" t="s">
        <v>384</v>
      </c>
      <c r="I525" s="6" t="s">
        <v>384</v>
      </c>
      <c r="J525" s="8" t="s">
        <v>384</v>
      </c>
      <c r="K525" s="4" t="s">
        <v>384</v>
      </c>
      <c r="L525" s="4" t="s">
        <v>384</v>
      </c>
      <c r="M525" s="4" t="s">
        <v>384</v>
      </c>
      <c r="N525" s="8" t="s">
        <v>384</v>
      </c>
      <c r="O525" s="8" t="s">
        <v>384</v>
      </c>
    </row>
    <row r="526" spans="1:15" x14ac:dyDescent="0.25">
      <c r="A526" s="2" t="s">
        <v>384</v>
      </c>
      <c r="B526" s="2" t="s">
        <v>384</v>
      </c>
      <c r="C526" s="3" t="s">
        <v>384</v>
      </c>
      <c r="D526" s="2" t="s">
        <v>384</v>
      </c>
      <c r="E526" s="4" t="s">
        <v>384</v>
      </c>
      <c r="F526" s="4" t="s">
        <v>384</v>
      </c>
      <c r="G526" s="4" t="s">
        <v>384</v>
      </c>
      <c r="H526" s="4" t="s">
        <v>384</v>
      </c>
      <c r="I526" s="6" t="s">
        <v>384</v>
      </c>
      <c r="J526" s="8" t="s">
        <v>384</v>
      </c>
      <c r="K526" s="4" t="s">
        <v>384</v>
      </c>
      <c r="L526" s="4" t="s">
        <v>384</v>
      </c>
      <c r="M526" s="4" t="s">
        <v>384</v>
      </c>
      <c r="N526" s="8" t="s">
        <v>384</v>
      </c>
      <c r="O526" s="8" t="s">
        <v>384</v>
      </c>
    </row>
    <row r="527" spans="1:15" x14ac:dyDescent="0.25">
      <c r="A527" s="2" t="s">
        <v>384</v>
      </c>
      <c r="B527" s="2" t="s">
        <v>384</v>
      </c>
      <c r="C527" s="3" t="s">
        <v>384</v>
      </c>
      <c r="D527" s="2" t="s">
        <v>384</v>
      </c>
      <c r="E527" s="4" t="s">
        <v>384</v>
      </c>
      <c r="F527" s="4" t="s">
        <v>384</v>
      </c>
      <c r="G527" s="4" t="s">
        <v>384</v>
      </c>
      <c r="H527" s="4" t="s">
        <v>384</v>
      </c>
      <c r="I527" s="6" t="s">
        <v>384</v>
      </c>
      <c r="J527" s="8" t="s">
        <v>384</v>
      </c>
      <c r="K527" s="4" t="s">
        <v>384</v>
      </c>
      <c r="L527" s="4" t="s">
        <v>384</v>
      </c>
      <c r="M527" s="4" t="s">
        <v>384</v>
      </c>
      <c r="N527" s="8" t="s">
        <v>384</v>
      </c>
      <c r="O527" s="8" t="s">
        <v>384</v>
      </c>
    </row>
    <row r="528" spans="1:15" x14ac:dyDescent="0.25">
      <c r="A528" s="2" t="s">
        <v>384</v>
      </c>
      <c r="B528" s="2" t="s">
        <v>384</v>
      </c>
      <c r="C528" s="3" t="s">
        <v>384</v>
      </c>
      <c r="D528" s="2" t="s">
        <v>384</v>
      </c>
      <c r="E528" s="4" t="s">
        <v>384</v>
      </c>
      <c r="F528" s="4" t="s">
        <v>384</v>
      </c>
      <c r="G528" s="4" t="s">
        <v>384</v>
      </c>
      <c r="H528" s="4" t="s">
        <v>384</v>
      </c>
      <c r="I528" s="6" t="s">
        <v>384</v>
      </c>
      <c r="J528" s="8" t="s">
        <v>384</v>
      </c>
      <c r="K528" s="4" t="s">
        <v>384</v>
      </c>
      <c r="L528" s="4" t="s">
        <v>384</v>
      </c>
      <c r="M528" s="4" t="s">
        <v>384</v>
      </c>
      <c r="N528" s="8" t="s">
        <v>384</v>
      </c>
      <c r="O528" s="8" t="s">
        <v>384</v>
      </c>
    </row>
    <row r="529" spans="1:15" x14ac:dyDescent="0.25">
      <c r="A529" s="2" t="s">
        <v>384</v>
      </c>
      <c r="B529" s="2" t="s">
        <v>384</v>
      </c>
      <c r="C529" s="3" t="s">
        <v>384</v>
      </c>
      <c r="D529" s="2" t="s">
        <v>384</v>
      </c>
      <c r="E529" s="4" t="s">
        <v>384</v>
      </c>
      <c r="F529" s="4" t="s">
        <v>384</v>
      </c>
      <c r="G529" s="4" t="s">
        <v>384</v>
      </c>
      <c r="H529" s="4" t="s">
        <v>384</v>
      </c>
      <c r="I529" s="6" t="s">
        <v>384</v>
      </c>
      <c r="J529" s="8" t="s">
        <v>384</v>
      </c>
      <c r="K529" s="4" t="s">
        <v>384</v>
      </c>
      <c r="L529" s="4" t="s">
        <v>384</v>
      </c>
      <c r="M529" s="4" t="s">
        <v>384</v>
      </c>
      <c r="N529" s="8" t="s">
        <v>384</v>
      </c>
      <c r="O529" s="8" t="s">
        <v>384</v>
      </c>
    </row>
    <row r="530" spans="1:15" x14ac:dyDescent="0.25">
      <c r="A530" s="2" t="s">
        <v>384</v>
      </c>
      <c r="B530" s="2" t="s">
        <v>384</v>
      </c>
      <c r="C530" s="3" t="s">
        <v>384</v>
      </c>
      <c r="D530" s="2" t="s">
        <v>384</v>
      </c>
      <c r="E530" s="4" t="s">
        <v>384</v>
      </c>
      <c r="F530" s="4" t="s">
        <v>384</v>
      </c>
      <c r="G530" s="4" t="s">
        <v>384</v>
      </c>
      <c r="H530" s="4" t="s">
        <v>384</v>
      </c>
      <c r="I530" s="6" t="s">
        <v>384</v>
      </c>
      <c r="J530" s="8" t="s">
        <v>384</v>
      </c>
      <c r="K530" s="4" t="s">
        <v>384</v>
      </c>
      <c r="L530" s="4" t="s">
        <v>384</v>
      </c>
      <c r="M530" s="4" t="s">
        <v>384</v>
      </c>
      <c r="N530" s="8" t="s">
        <v>384</v>
      </c>
      <c r="O530" s="8" t="s">
        <v>384</v>
      </c>
    </row>
    <row r="531" spans="1:15" x14ac:dyDescent="0.25">
      <c r="A531" s="2" t="s">
        <v>384</v>
      </c>
      <c r="B531" s="2" t="s">
        <v>384</v>
      </c>
      <c r="C531" s="3" t="s">
        <v>384</v>
      </c>
      <c r="D531" s="2" t="s">
        <v>384</v>
      </c>
      <c r="E531" s="4" t="s">
        <v>384</v>
      </c>
      <c r="F531" s="4" t="s">
        <v>384</v>
      </c>
      <c r="G531" s="4" t="s">
        <v>384</v>
      </c>
      <c r="H531" s="4" t="s">
        <v>384</v>
      </c>
      <c r="I531" s="6" t="s">
        <v>384</v>
      </c>
      <c r="J531" s="8" t="s">
        <v>384</v>
      </c>
      <c r="K531" s="4" t="s">
        <v>384</v>
      </c>
      <c r="L531" s="4" t="s">
        <v>384</v>
      </c>
      <c r="M531" s="4" t="s">
        <v>384</v>
      </c>
      <c r="N531" s="8" t="s">
        <v>384</v>
      </c>
      <c r="O531" s="8" t="s">
        <v>384</v>
      </c>
    </row>
    <row r="532" spans="1:15" x14ac:dyDescent="0.25">
      <c r="A532" s="2" t="s">
        <v>384</v>
      </c>
      <c r="B532" s="2" t="s">
        <v>384</v>
      </c>
      <c r="C532" s="3" t="s">
        <v>384</v>
      </c>
      <c r="D532" s="2" t="s">
        <v>384</v>
      </c>
      <c r="E532" s="4" t="s">
        <v>384</v>
      </c>
      <c r="F532" s="4" t="s">
        <v>384</v>
      </c>
      <c r="G532" s="4" t="s">
        <v>384</v>
      </c>
      <c r="H532" s="4" t="s">
        <v>384</v>
      </c>
      <c r="I532" s="6" t="s">
        <v>384</v>
      </c>
      <c r="J532" s="8" t="s">
        <v>384</v>
      </c>
      <c r="K532" s="4" t="s">
        <v>384</v>
      </c>
      <c r="L532" s="4" t="s">
        <v>384</v>
      </c>
      <c r="M532" s="4" t="s">
        <v>384</v>
      </c>
      <c r="N532" s="8" t="s">
        <v>384</v>
      </c>
      <c r="O532" s="8" t="s">
        <v>384</v>
      </c>
    </row>
    <row r="533" spans="1:15" x14ac:dyDescent="0.25">
      <c r="A533" s="2" t="s">
        <v>384</v>
      </c>
      <c r="B533" s="2" t="s">
        <v>384</v>
      </c>
      <c r="C533" s="3" t="s">
        <v>384</v>
      </c>
      <c r="D533" s="2" t="s">
        <v>384</v>
      </c>
      <c r="E533" s="4" t="s">
        <v>384</v>
      </c>
      <c r="F533" s="4" t="s">
        <v>384</v>
      </c>
      <c r="G533" s="4" t="s">
        <v>384</v>
      </c>
      <c r="H533" s="4" t="s">
        <v>384</v>
      </c>
      <c r="I533" s="6" t="s">
        <v>384</v>
      </c>
      <c r="J533" s="8" t="s">
        <v>384</v>
      </c>
      <c r="K533" s="4" t="s">
        <v>384</v>
      </c>
      <c r="L533" s="4" t="s">
        <v>384</v>
      </c>
      <c r="M533" s="4" t="s">
        <v>384</v>
      </c>
      <c r="N533" s="8" t="s">
        <v>384</v>
      </c>
      <c r="O533" s="8" t="s">
        <v>384</v>
      </c>
    </row>
    <row r="534" spans="1:15" x14ac:dyDescent="0.25">
      <c r="A534" s="2" t="s">
        <v>384</v>
      </c>
      <c r="B534" s="2" t="s">
        <v>384</v>
      </c>
      <c r="C534" s="3" t="s">
        <v>384</v>
      </c>
      <c r="D534" s="2" t="s">
        <v>384</v>
      </c>
      <c r="E534" s="4" t="s">
        <v>384</v>
      </c>
      <c r="F534" s="4" t="s">
        <v>384</v>
      </c>
      <c r="G534" s="4" t="s">
        <v>384</v>
      </c>
      <c r="H534" s="4" t="s">
        <v>384</v>
      </c>
      <c r="I534" s="6" t="s">
        <v>384</v>
      </c>
      <c r="J534" s="8" t="s">
        <v>384</v>
      </c>
      <c r="K534" s="4" t="s">
        <v>384</v>
      </c>
      <c r="L534" s="4" t="s">
        <v>384</v>
      </c>
      <c r="M534" s="4" t="s">
        <v>384</v>
      </c>
      <c r="N534" s="8" t="s">
        <v>384</v>
      </c>
      <c r="O534" s="8" t="s">
        <v>384</v>
      </c>
    </row>
    <row r="535" spans="1:15" x14ac:dyDescent="0.25">
      <c r="A535" s="2" t="s">
        <v>384</v>
      </c>
      <c r="B535" s="2" t="s">
        <v>384</v>
      </c>
      <c r="C535" s="3" t="s">
        <v>384</v>
      </c>
      <c r="D535" s="2" t="s">
        <v>384</v>
      </c>
      <c r="E535" s="4" t="s">
        <v>384</v>
      </c>
      <c r="F535" s="4" t="s">
        <v>384</v>
      </c>
      <c r="G535" s="4" t="s">
        <v>384</v>
      </c>
      <c r="H535" s="4" t="s">
        <v>384</v>
      </c>
      <c r="I535" s="6" t="s">
        <v>384</v>
      </c>
      <c r="J535" s="8" t="s">
        <v>384</v>
      </c>
      <c r="K535" s="4" t="s">
        <v>384</v>
      </c>
      <c r="L535" s="4" t="s">
        <v>384</v>
      </c>
      <c r="M535" s="4" t="s">
        <v>384</v>
      </c>
      <c r="N535" s="8" t="s">
        <v>384</v>
      </c>
      <c r="O535" s="8" t="s">
        <v>384</v>
      </c>
    </row>
    <row r="536" spans="1:15" x14ac:dyDescent="0.25">
      <c r="A536" s="2" t="s">
        <v>384</v>
      </c>
      <c r="B536" s="2" t="s">
        <v>384</v>
      </c>
      <c r="C536" s="3" t="s">
        <v>384</v>
      </c>
      <c r="D536" s="2" t="s">
        <v>384</v>
      </c>
      <c r="E536" s="4" t="s">
        <v>384</v>
      </c>
      <c r="F536" s="4" t="s">
        <v>384</v>
      </c>
      <c r="G536" s="4" t="s">
        <v>384</v>
      </c>
      <c r="H536" s="4" t="s">
        <v>384</v>
      </c>
      <c r="I536" s="6" t="s">
        <v>384</v>
      </c>
      <c r="J536" s="8" t="s">
        <v>384</v>
      </c>
      <c r="K536" s="4" t="s">
        <v>384</v>
      </c>
      <c r="L536" s="4" t="s">
        <v>384</v>
      </c>
      <c r="M536" s="4" t="s">
        <v>384</v>
      </c>
      <c r="N536" s="8" t="s">
        <v>384</v>
      </c>
      <c r="O536" s="8" t="s">
        <v>384</v>
      </c>
    </row>
    <row r="537" spans="1:15" x14ac:dyDescent="0.25">
      <c r="A537" s="2" t="s">
        <v>384</v>
      </c>
      <c r="B537" s="2" t="s">
        <v>384</v>
      </c>
      <c r="C537" s="3" t="s">
        <v>384</v>
      </c>
      <c r="D537" s="2" t="s">
        <v>384</v>
      </c>
      <c r="E537" s="4" t="s">
        <v>384</v>
      </c>
      <c r="F537" s="4" t="s">
        <v>384</v>
      </c>
      <c r="G537" s="4" t="s">
        <v>384</v>
      </c>
      <c r="H537" s="4" t="s">
        <v>384</v>
      </c>
      <c r="I537" s="6" t="s">
        <v>384</v>
      </c>
      <c r="J537" s="8" t="s">
        <v>384</v>
      </c>
      <c r="K537" s="4" t="s">
        <v>384</v>
      </c>
      <c r="L537" s="4" t="s">
        <v>384</v>
      </c>
      <c r="M537" s="4" t="s">
        <v>384</v>
      </c>
      <c r="N537" s="8" t="s">
        <v>384</v>
      </c>
      <c r="O537" s="8" t="s">
        <v>384</v>
      </c>
    </row>
    <row r="538" spans="1:15" x14ac:dyDescent="0.25">
      <c r="A538" s="2" t="s">
        <v>384</v>
      </c>
      <c r="B538" s="2" t="s">
        <v>384</v>
      </c>
      <c r="C538" s="3" t="s">
        <v>384</v>
      </c>
      <c r="D538" s="2" t="s">
        <v>384</v>
      </c>
      <c r="E538" s="4" t="s">
        <v>384</v>
      </c>
      <c r="F538" s="4" t="s">
        <v>384</v>
      </c>
      <c r="G538" s="4" t="s">
        <v>384</v>
      </c>
      <c r="H538" s="4" t="s">
        <v>384</v>
      </c>
      <c r="I538" s="6" t="s">
        <v>384</v>
      </c>
      <c r="J538" s="8" t="s">
        <v>384</v>
      </c>
      <c r="K538" s="4" t="s">
        <v>384</v>
      </c>
      <c r="L538" s="4" t="s">
        <v>384</v>
      </c>
      <c r="M538" s="4" t="s">
        <v>384</v>
      </c>
      <c r="N538" s="8" t="s">
        <v>384</v>
      </c>
      <c r="O538" s="8" t="s">
        <v>384</v>
      </c>
    </row>
    <row r="539" spans="1:15" x14ac:dyDescent="0.25">
      <c r="A539" s="2" t="s">
        <v>384</v>
      </c>
      <c r="B539" s="2" t="s">
        <v>384</v>
      </c>
      <c r="C539" s="3" t="s">
        <v>384</v>
      </c>
      <c r="D539" s="2" t="s">
        <v>384</v>
      </c>
      <c r="E539" s="4" t="s">
        <v>384</v>
      </c>
      <c r="F539" s="4" t="s">
        <v>384</v>
      </c>
      <c r="G539" s="4" t="s">
        <v>384</v>
      </c>
      <c r="H539" s="4" t="s">
        <v>384</v>
      </c>
      <c r="I539" s="6" t="s">
        <v>384</v>
      </c>
      <c r="J539" s="8" t="s">
        <v>384</v>
      </c>
      <c r="K539" s="4" t="s">
        <v>384</v>
      </c>
      <c r="L539" s="4" t="s">
        <v>384</v>
      </c>
      <c r="M539" s="4" t="s">
        <v>384</v>
      </c>
      <c r="N539" s="8" t="s">
        <v>384</v>
      </c>
      <c r="O539" s="8" t="s">
        <v>384</v>
      </c>
    </row>
    <row r="540" spans="1:15" x14ac:dyDescent="0.25">
      <c r="A540" s="2" t="s">
        <v>384</v>
      </c>
      <c r="B540" s="2" t="s">
        <v>384</v>
      </c>
      <c r="C540" s="3" t="s">
        <v>384</v>
      </c>
      <c r="D540" s="2" t="s">
        <v>384</v>
      </c>
      <c r="E540" s="4" t="s">
        <v>384</v>
      </c>
      <c r="F540" s="4" t="s">
        <v>384</v>
      </c>
      <c r="G540" s="4" t="s">
        <v>384</v>
      </c>
      <c r="H540" s="4" t="s">
        <v>384</v>
      </c>
      <c r="I540" s="6" t="s">
        <v>384</v>
      </c>
      <c r="J540" s="8" t="s">
        <v>384</v>
      </c>
      <c r="K540" s="4" t="s">
        <v>384</v>
      </c>
      <c r="L540" s="4" t="s">
        <v>384</v>
      </c>
      <c r="M540" s="4" t="s">
        <v>384</v>
      </c>
      <c r="N540" s="8" t="s">
        <v>384</v>
      </c>
      <c r="O540" s="8" t="s">
        <v>384</v>
      </c>
    </row>
    <row r="541" spans="1:15" x14ac:dyDescent="0.25">
      <c r="A541" s="2" t="s">
        <v>384</v>
      </c>
      <c r="B541" s="2" t="s">
        <v>384</v>
      </c>
      <c r="C541" s="3" t="s">
        <v>384</v>
      </c>
      <c r="D541" s="2" t="s">
        <v>384</v>
      </c>
      <c r="E541" s="4" t="s">
        <v>384</v>
      </c>
      <c r="F541" s="4" t="s">
        <v>384</v>
      </c>
      <c r="G541" s="4" t="s">
        <v>384</v>
      </c>
      <c r="H541" s="4" t="s">
        <v>384</v>
      </c>
      <c r="I541" s="6" t="s">
        <v>384</v>
      </c>
      <c r="J541" s="8" t="s">
        <v>384</v>
      </c>
      <c r="K541" s="4" t="s">
        <v>384</v>
      </c>
      <c r="L541" s="4" t="s">
        <v>384</v>
      </c>
      <c r="M541" s="4" t="s">
        <v>384</v>
      </c>
      <c r="N541" s="8" t="s">
        <v>384</v>
      </c>
      <c r="O541" s="8" t="s">
        <v>384</v>
      </c>
    </row>
    <row r="542" spans="1:15" x14ac:dyDescent="0.25">
      <c r="A542" s="2" t="s">
        <v>384</v>
      </c>
      <c r="B542" s="2" t="s">
        <v>384</v>
      </c>
      <c r="C542" s="3" t="s">
        <v>384</v>
      </c>
      <c r="D542" s="2" t="s">
        <v>384</v>
      </c>
      <c r="E542" s="4" t="s">
        <v>384</v>
      </c>
      <c r="F542" s="4" t="s">
        <v>384</v>
      </c>
      <c r="G542" s="4" t="s">
        <v>384</v>
      </c>
      <c r="H542" s="4" t="s">
        <v>384</v>
      </c>
      <c r="I542" s="6" t="s">
        <v>384</v>
      </c>
      <c r="J542" s="8" t="s">
        <v>384</v>
      </c>
      <c r="K542" s="4" t="s">
        <v>384</v>
      </c>
      <c r="L542" s="4" t="s">
        <v>384</v>
      </c>
      <c r="M542" s="4" t="s">
        <v>384</v>
      </c>
      <c r="N542" s="8" t="s">
        <v>384</v>
      </c>
      <c r="O542" s="8" t="s">
        <v>384</v>
      </c>
    </row>
    <row r="543" spans="1:15" x14ac:dyDescent="0.25">
      <c r="A543" s="2" t="s">
        <v>384</v>
      </c>
      <c r="B543" s="2" t="s">
        <v>384</v>
      </c>
      <c r="C543" s="3" t="s">
        <v>384</v>
      </c>
      <c r="D543" s="2" t="s">
        <v>384</v>
      </c>
      <c r="E543" s="4" t="s">
        <v>384</v>
      </c>
      <c r="F543" s="4" t="s">
        <v>384</v>
      </c>
      <c r="G543" s="4" t="s">
        <v>384</v>
      </c>
      <c r="H543" s="4" t="s">
        <v>384</v>
      </c>
      <c r="I543" s="6" t="s">
        <v>384</v>
      </c>
      <c r="J543" s="8" t="s">
        <v>384</v>
      </c>
      <c r="K543" s="4" t="s">
        <v>384</v>
      </c>
      <c r="L543" s="4" t="s">
        <v>384</v>
      </c>
      <c r="M543" s="4" t="s">
        <v>384</v>
      </c>
      <c r="N543" s="8" t="s">
        <v>384</v>
      </c>
      <c r="O543" s="8" t="s">
        <v>384</v>
      </c>
    </row>
    <row r="544" spans="1:15" x14ac:dyDescent="0.25">
      <c r="A544" s="2" t="s">
        <v>384</v>
      </c>
      <c r="B544" s="2" t="s">
        <v>384</v>
      </c>
      <c r="C544" s="3" t="s">
        <v>384</v>
      </c>
      <c r="D544" s="2" t="s">
        <v>384</v>
      </c>
      <c r="E544" s="4" t="s">
        <v>384</v>
      </c>
      <c r="F544" s="4" t="s">
        <v>384</v>
      </c>
      <c r="G544" s="4" t="s">
        <v>384</v>
      </c>
      <c r="H544" s="4" t="s">
        <v>384</v>
      </c>
      <c r="I544" s="6" t="s">
        <v>384</v>
      </c>
      <c r="J544" s="8" t="s">
        <v>384</v>
      </c>
      <c r="K544" s="4" t="s">
        <v>384</v>
      </c>
      <c r="L544" s="4" t="s">
        <v>384</v>
      </c>
      <c r="M544" s="4" t="s">
        <v>384</v>
      </c>
      <c r="N544" s="8" t="s">
        <v>384</v>
      </c>
      <c r="O544" s="8" t="s">
        <v>384</v>
      </c>
    </row>
    <row r="545" spans="1:15" x14ac:dyDescent="0.25">
      <c r="A545" s="2" t="s">
        <v>384</v>
      </c>
      <c r="B545" s="2" t="s">
        <v>384</v>
      </c>
      <c r="C545" s="3" t="s">
        <v>384</v>
      </c>
      <c r="D545" s="2" t="s">
        <v>384</v>
      </c>
      <c r="E545" s="4" t="s">
        <v>384</v>
      </c>
      <c r="F545" s="4" t="s">
        <v>384</v>
      </c>
      <c r="G545" s="4" t="s">
        <v>384</v>
      </c>
      <c r="H545" s="4" t="s">
        <v>384</v>
      </c>
      <c r="I545" s="6" t="s">
        <v>384</v>
      </c>
      <c r="J545" s="8" t="s">
        <v>384</v>
      </c>
      <c r="K545" s="4" t="s">
        <v>384</v>
      </c>
      <c r="L545" s="4" t="s">
        <v>384</v>
      </c>
      <c r="M545" s="4" t="s">
        <v>384</v>
      </c>
      <c r="N545" s="8" t="s">
        <v>384</v>
      </c>
      <c r="O545" s="8" t="s">
        <v>384</v>
      </c>
    </row>
    <row r="546" spans="1:15" x14ac:dyDescent="0.25">
      <c r="A546" s="2" t="s">
        <v>384</v>
      </c>
      <c r="B546" s="2" t="s">
        <v>384</v>
      </c>
      <c r="C546" s="3" t="s">
        <v>384</v>
      </c>
      <c r="D546" s="2" t="s">
        <v>384</v>
      </c>
      <c r="E546" s="4" t="s">
        <v>384</v>
      </c>
      <c r="F546" s="4" t="s">
        <v>384</v>
      </c>
      <c r="G546" s="4" t="s">
        <v>384</v>
      </c>
      <c r="H546" s="4" t="s">
        <v>384</v>
      </c>
      <c r="I546" s="6" t="s">
        <v>384</v>
      </c>
      <c r="J546" s="8" t="s">
        <v>384</v>
      </c>
      <c r="K546" s="4" t="s">
        <v>384</v>
      </c>
      <c r="L546" s="4" t="s">
        <v>384</v>
      </c>
      <c r="M546" s="4" t="s">
        <v>384</v>
      </c>
      <c r="N546" s="8" t="s">
        <v>384</v>
      </c>
      <c r="O546" s="8" t="s">
        <v>384</v>
      </c>
    </row>
    <row r="547" spans="1:15" x14ac:dyDescent="0.25">
      <c r="A547" s="2" t="s">
        <v>384</v>
      </c>
      <c r="B547" s="2" t="s">
        <v>384</v>
      </c>
      <c r="C547" s="3" t="s">
        <v>384</v>
      </c>
      <c r="D547" s="2" t="s">
        <v>384</v>
      </c>
      <c r="E547" s="4" t="s">
        <v>384</v>
      </c>
      <c r="F547" s="4" t="s">
        <v>384</v>
      </c>
      <c r="G547" s="4" t="s">
        <v>384</v>
      </c>
      <c r="H547" s="4" t="s">
        <v>384</v>
      </c>
      <c r="I547" s="6" t="s">
        <v>384</v>
      </c>
      <c r="J547" s="8" t="s">
        <v>384</v>
      </c>
      <c r="K547" s="4" t="s">
        <v>384</v>
      </c>
      <c r="L547" s="4" t="s">
        <v>384</v>
      </c>
      <c r="M547" s="4" t="s">
        <v>384</v>
      </c>
      <c r="N547" s="8" t="s">
        <v>384</v>
      </c>
      <c r="O547" s="8" t="s">
        <v>384</v>
      </c>
    </row>
    <row r="548" spans="1:15" x14ac:dyDescent="0.25">
      <c r="A548" s="2" t="s">
        <v>384</v>
      </c>
      <c r="B548" s="2" t="s">
        <v>384</v>
      </c>
      <c r="C548" s="3" t="s">
        <v>384</v>
      </c>
      <c r="D548" s="2" t="s">
        <v>384</v>
      </c>
      <c r="E548" s="4" t="s">
        <v>384</v>
      </c>
      <c r="F548" s="4" t="s">
        <v>384</v>
      </c>
      <c r="G548" s="4" t="s">
        <v>384</v>
      </c>
      <c r="H548" s="4" t="s">
        <v>384</v>
      </c>
      <c r="I548" s="6" t="s">
        <v>384</v>
      </c>
      <c r="J548" s="8" t="s">
        <v>384</v>
      </c>
      <c r="K548" s="4" t="s">
        <v>384</v>
      </c>
      <c r="L548" s="4" t="s">
        <v>384</v>
      </c>
      <c r="M548" s="4" t="s">
        <v>384</v>
      </c>
      <c r="N548" s="8" t="s">
        <v>384</v>
      </c>
      <c r="O548" s="8" t="s">
        <v>384</v>
      </c>
    </row>
    <row r="549" spans="1:15" x14ac:dyDescent="0.25">
      <c r="A549" s="2" t="s">
        <v>384</v>
      </c>
      <c r="B549" s="2" t="s">
        <v>384</v>
      </c>
      <c r="C549" s="3" t="s">
        <v>384</v>
      </c>
      <c r="D549" s="2" t="s">
        <v>384</v>
      </c>
      <c r="E549" s="4" t="s">
        <v>384</v>
      </c>
      <c r="F549" s="4" t="s">
        <v>384</v>
      </c>
      <c r="G549" s="4" t="s">
        <v>384</v>
      </c>
      <c r="H549" s="4" t="s">
        <v>384</v>
      </c>
      <c r="I549" s="6" t="s">
        <v>384</v>
      </c>
      <c r="J549" s="8" t="s">
        <v>384</v>
      </c>
      <c r="K549" s="4" t="s">
        <v>384</v>
      </c>
      <c r="L549" s="4" t="s">
        <v>384</v>
      </c>
      <c r="M549" s="4" t="s">
        <v>384</v>
      </c>
      <c r="N549" s="8" t="s">
        <v>384</v>
      </c>
      <c r="O549" s="8" t="s">
        <v>384</v>
      </c>
    </row>
    <row r="550" spans="1:15" x14ac:dyDescent="0.25">
      <c r="A550" s="2" t="s">
        <v>384</v>
      </c>
      <c r="B550" s="2" t="s">
        <v>384</v>
      </c>
      <c r="C550" s="3" t="s">
        <v>384</v>
      </c>
      <c r="D550" s="2" t="s">
        <v>384</v>
      </c>
      <c r="E550" s="4" t="s">
        <v>384</v>
      </c>
      <c r="F550" s="4" t="s">
        <v>384</v>
      </c>
      <c r="G550" s="4" t="s">
        <v>384</v>
      </c>
      <c r="H550" s="4" t="s">
        <v>384</v>
      </c>
      <c r="I550" s="6" t="s">
        <v>384</v>
      </c>
      <c r="J550" s="8" t="s">
        <v>384</v>
      </c>
      <c r="K550" s="4" t="s">
        <v>384</v>
      </c>
      <c r="L550" s="4" t="s">
        <v>384</v>
      </c>
      <c r="M550" s="4" t="s">
        <v>384</v>
      </c>
      <c r="N550" s="8" t="s">
        <v>384</v>
      </c>
      <c r="O550" s="8" t="s">
        <v>384</v>
      </c>
    </row>
    <row r="551" spans="1:15" x14ac:dyDescent="0.25">
      <c r="A551" s="2" t="s">
        <v>384</v>
      </c>
      <c r="B551" s="2" t="s">
        <v>384</v>
      </c>
      <c r="C551" s="3" t="s">
        <v>384</v>
      </c>
      <c r="D551" s="2" t="s">
        <v>384</v>
      </c>
      <c r="E551" s="4" t="s">
        <v>384</v>
      </c>
      <c r="F551" s="4" t="s">
        <v>384</v>
      </c>
      <c r="G551" s="4" t="s">
        <v>384</v>
      </c>
      <c r="H551" s="4" t="s">
        <v>384</v>
      </c>
      <c r="I551" s="6" t="s">
        <v>384</v>
      </c>
      <c r="J551" s="8" t="s">
        <v>384</v>
      </c>
      <c r="K551" s="4" t="s">
        <v>384</v>
      </c>
      <c r="L551" s="4" t="s">
        <v>384</v>
      </c>
      <c r="M551" s="4" t="s">
        <v>384</v>
      </c>
      <c r="N551" s="8" t="s">
        <v>384</v>
      </c>
      <c r="O551" s="8" t="s">
        <v>384</v>
      </c>
    </row>
    <row r="552" spans="1:15" x14ac:dyDescent="0.25">
      <c r="A552" s="2" t="s">
        <v>384</v>
      </c>
      <c r="B552" s="2" t="s">
        <v>384</v>
      </c>
      <c r="C552" s="3" t="s">
        <v>384</v>
      </c>
      <c r="D552" s="2" t="s">
        <v>384</v>
      </c>
      <c r="E552" s="4" t="s">
        <v>384</v>
      </c>
      <c r="F552" s="4" t="s">
        <v>384</v>
      </c>
      <c r="G552" s="4" t="s">
        <v>384</v>
      </c>
      <c r="H552" s="4" t="s">
        <v>384</v>
      </c>
      <c r="I552" s="6" t="s">
        <v>384</v>
      </c>
      <c r="J552" s="8" t="s">
        <v>384</v>
      </c>
      <c r="K552" s="4" t="s">
        <v>384</v>
      </c>
      <c r="L552" s="4" t="s">
        <v>384</v>
      </c>
      <c r="M552" s="4" t="s">
        <v>384</v>
      </c>
      <c r="N552" s="8" t="s">
        <v>384</v>
      </c>
      <c r="O552" s="8" t="s">
        <v>384</v>
      </c>
    </row>
    <row r="553" spans="1:15" x14ac:dyDescent="0.25">
      <c r="A553" s="2" t="s">
        <v>384</v>
      </c>
      <c r="B553" s="2" t="s">
        <v>384</v>
      </c>
      <c r="C553" s="3" t="s">
        <v>384</v>
      </c>
      <c r="D553" s="2" t="s">
        <v>384</v>
      </c>
      <c r="E553" s="4" t="s">
        <v>384</v>
      </c>
      <c r="F553" s="4" t="s">
        <v>384</v>
      </c>
      <c r="G553" s="4" t="s">
        <v>384</v>
      </c>
      <c r="H553" s="4" t="s">
        <v>384</v>
      </c>
      <c r="I553" s="6" t="s">
        <v>384</v>
      </c>
      <c r="J553" s="8" t="s">
        <v>384</v>
      </c>
      <c r="K553" s="4" t="s">
        <v>384</v>
      </c>
      <c r="L553" s="4" t="s">
        <v>384</v>
      </c>
      <c r="M553" s="4" t="s">
        <v>384</v>
      </c>
      <c r="N553" s="8" t="s">
        <v>384</v>
      </c>
      <c r="O553" s="8" t="s">
        <v>384</v>
      </c>
    </row>
    <row r="554" spans="1:15" x14ac:dyDescent="0.25">
      <c r="A554" s="2" t="s">
        <v>384</v>
      </c>
      <c r="B554" s="2" t="s">
        <v>384</v>
      </c>
      <c r="C554" s="3" t="s">
        <v>384</v>
      </c>
      <c r="D554" s="2" t="s">
        <v>384</v>
      </c>
      <c r="E554" s="4" t="s">
        <v>384</v>
      </c>
      <c r="F554" s="4" t="s">
        <v>384</v>
      </c>
      <c r="G554" s="4" t="s">
        <v>384</v>
      </c>
      <c r="H554" s="4" t="s">
        <v>384</v>
      </c>
      <c r="I554" s="6" t="s">
        <v>384</v>
      </c>
      <c r="J554" s="8" t="s">
        <v>384</v>
      </c>
      <c r="K554" s="4" t="s">
        <v>384</v>
      </c>
      <c r="L554" s="4" t="s">
        <v>384</v>
      </c>
      <c r="M554" s="4" t="s">
        <v>384</v>
      </c>
      <c r="N554" s="8" t="s">
        <v>384</v>
      </c>
      <c r="O554" s="8" t="s">
        <v>384</v>
      </c>
    </row>
    <row r="555" spans="1:15" x14ac:dyDescent="0.25">
      <c r="A555" s="2" t="s">
        <v>384</v>
      </c>
      <c r="B555" s="2" t="s">
        <v>384</v>
      </c>
      <c r="C555" s="3" t="s">
        <v>384</v>
      </c>
      <c r="D555" s="2" t="s">
        <v>384</v>
      </c>
      <c r="E555" s="4" t="s">
        <v>384</v>
      </c>
      <c r="F555" s="4" t="s">
        <v>384</v>
      </c>
      <c r="G555" s="4" t="s">
        <v>384</v>
      </c>
      <c r="H555" s="4" t="s">
        <v>384</v>
      </c>
      <c r="I555" s="6" t="s">
        <v>384</v>
      </c>
      <c r="J555" s="8" t="s">
        <v>384</v>
      </c>
      <c r="K555" s="4" t="s">
        <v>384</v>
      </c>
      <c r="L555" s="4" t="s">
        <v>384</v>
      </c>
      <c r="M555" s="4" t="s">
        <v>384</v>
      </c>
      <c r="N555" s="8" t="s">
        <v>384</v>
      </c>
      <c r="O555" s="8" t="s">
        <v>384</v>
      </c>
    </row>
    <row r="556" spans="1:15" x14ac:dyDescent="0.25">
      <c r="A556" s="2" t="s">
        <v>384</v>
      </c>
      <c r="B556" s="2" t="s">
        <v>384</v>
      </c>
      <c r="C556" s="3" t="s">
        <v>384</v>
      </c>
      <c r="D556" s="2" t="s">
        <v>384</v>
      </c>
      <c r="E556" s="4" t="s">
        <v>384</v>
      </c>
      <c r="F556" s="4" t="s">
        <v>384</v>
      </c>
      <c r="G556" s="4" t="s">
        <v>384</v>
      </c>
      <c r="H556" s="4" t="s">
        <v>384</v>
      </c>
      <c r="I556" s="6" t="s">
        <v>384</v>
      </c>
      <c r="J556" s="8" t="s">
        <v>384</v>
      </c>
      <c r="K556" s="4" t="s">
        <v>384</v>
      </c>
      <c r="L556" s="4" t="s">
        <v>384</v>
      </c>
      <c r="M556" s="4" t="s">
        <v>384</v>
      </c>
      <c r="N556" s="8" t="s">
        <v>384</v>
      </c>
      <c r="O556" s="8" t="s">
        <v>384</v>
      </c>
    </row>
    <row r="557" spans="1:15" x14ac:dyDescent="0.25">
      <c r="A557" s="2" t="s">
        <v>384</v>
      </c>
      <c r="B557" s="2" t="s">
        <v>384</v>
      </c>
      <c r="C557" s="3" t="s">
        <v>384</v>
      </c>
      <c r="D557" s="2" t="s">
        <v>384</v>
      </c>
      <c r="E557" s="4" t="s">
        <v>384</v>
      </c>
      <c r="F557" s="4" t="s">
        <v>384</v>
      </c>
      <c r="G557" s="4" t="s">
        <v>384</v>
      </c>
      <c r="H557" s="4" t="s">
        <v>384</v>
      </c>
      <c r="I557" s="6" t="s">
        <v>384</v>
      </c>
      <c r="J557" s="8" t="s">
        <v>384</v>
      </c>
      <c r="K557" s="4" t="s">
        <v>384</v>
      </c>
      <c r="L557" s="4" t="s">
        <v>384</v>
      </c>
      <c r="M557" s="4" t="s">
        <v>384</v>
      </c>
      <c r="N557" s="8" t="s">
        <v>384</v>
      </c>
      <c r="O557" s="8" t="s">
        <v>384</v>
      </c>
    </row>
    <row r="558" spans="1:15" x14ac:dyDescent="0.25">
      <c r="A558" s="2" t="s">
        <v>384</v>
      </c>
      <c r="B558" s="2" t="s">
        <v>384</v>
      </c>
      <c r="C558" s="3" t="s">
        <v>384</v>
      </c>
      <c r="D558" s="2" t="s">
        <v>384</v>
      </c>
      <c r="E558" s="4" t="s">
        <v>384</v>
      </c>
      <c r="F558" s="4" t="s">
        <v>384</v>
      </c>
      <c r="G558" s="4" t="s">
        <v>384</v>
      </c>
      <c r="H558" s="4" t="s">
        <v>384</v>
      </c>
      <c r="I558" s="6" t="s">
        <v>384</v>
      </c>
      <c r="J558" s="8" t="s">
        <v>384</v>
      </c>
      <c r="K558" s="4" t="s">
        <v>384</v>
      </c>
      <c r="L558" s="4" t="s">
        <v>384</v>
      </c>
      <c r="M558" s="4" t="s">
        <v>384</v>
      </c>
      <c r="N558" s="8" t="s">
        <v>384</v>
      </c>
      <c r="O558" s="8" t="s">
        <v>384</v>
      </c>
    </row>
    <row r="559" spans="1:15" x14ac:dyDescent="0.25">
      <c r="A559" s="2" t="s">
        <v>384</v>
      </c>
      <c r="B559" s="2" t="s">
        <v>384</v>
      </c>
      <c r="C559" s="3" t="s">
        <v>384</v>
      </c>
      <c r="D559" s="2" t="s">
        <v>384</v>
      </c>
      <c r="E559" s="4" t="s">
        <v>384</v>
      </c>
      <c r="F559" s="4" t="s">
        <v>384</v>
      </c>
      <c r="G559" s="4" t="s">
        <v>384</v>
      </c>
      <c r="H559" s="4" t="s">
        <v>384</v>
      </c>
      <c r="I559" s="6" t="s">
        <v>384</v>
      </c>
      <c r="J559" s="8" t="s">
        <v>384</v>
      </c>
      <c r="K559" s="4" t="s">
        <v>384</v>
      </c>
      <c r="L559" s="4" t="s">
        <v>384</v>
      </c>
      <c r="M559" s="4" t="s">
        <v>384</v>
      </c>
      <c r="N559" s="8" t="s">
        <v>384</v>
      </c>
      <c r="O559" s="8" t="s">
        <v>384</v>
      </c>
    </row>
    <row r="560" spans="1:15" x14ac:dyDescent="0.25">
      <c r="A560" s="2" t="s">
        <v>384</v>
      </c>
      <c r="B560" s="2" t="s">
        <v>384</v>
      </c>
      <c r="C560" s="3" t="s">
        <v>384</v>
      </c>
      <c r="D560" s="2" t="s">
        <v>384</v>
      </c>
      <c r="E560" s="4" t="s">
        <v>384</v>
      </c>
      <c r="F560" s="4" t="s">
        <v>384</v>
      </c>
      <c r="G560" s="4" t="s">
        <v>384</v>
      </c>
      <c r="H560" s="4" t="s">
        <v>384</v>
      </c>
      <c r="I560" s="6" t="s">
        <v>384</v>
      </c>
      <c r="J560" s="8" t="s">
        <v>384</v>
      </c>
      <c r="K560" s="4" t="s">
        <v>384</v>
      </c>
      <c r="L560" s="4" t="s">
        <v>384</v>
      </c>
      <c r="M560" s="4" t="s">
        <v>384</v>
      </c>
      <c r="N560" s="8" t="s">
        <v>384</v>
      </c>
      <c r="O560" s="8" t="s">
        <v>384</v>
      </c>
    </row>
    <row r="561" spans="1:15" x14ac:dyDescent="0.25">
      <c r="A561" s="2" t="s">
        <v>384</v>
      </c>
      <c r="B561" s="2" t="s">
        <v>384</v>
      </c>
      <c r="C561" s="3" t="s">
        <v>384</v>
      </c>
      <c r="D561" s="2" t="s">
        <v>384</v>
      </c>
      <c r="E561" s="4" t="s">
        <v>384</v>
      </c>
      <c r="F561" s="4" t="s">
        <v>384</v>
      </c>
      <c r="G561" s="4" t="s">
        <v>384</v>
      </c>
      <c r="H561" s="4" t="s">
        <v>384</v>
      </c>
      <c r="I561" s="6" t="s">
        <v>384</v>
      </c>
      <c r="J561" s="8" t="s">
        <v>384</v>
      </c>
      <c r="K561" s="4" t="s">
        <v>384</v>
      </c>
      <c r="L561" s="4" t="s">
        <v>384</v>
      </c>
      <c r="M561" s="4" t="s">
        <v>384</v>
      </c>
      <c r="N561" s="8" t="s">
        <v>384</v>
      </c>
      <c r="O561" s="8" t="s">
        <v>384</v>
      </c>
    </row>
    <row r="562" spans="1:15" x14ac:dyDescent="0.25">
      <c r="A562" s="2" t="s">
        <v>384</v>
      </c>
      <c r="B562" s="2" t="s">
        <v>384</v>
      </c>
      <c r="C562" s="3" t="s">
        <v>384</v>
      </c>
      <c r="D562" s="2" t="s">
        <v>384</v>
      </c>
      <c r="E562" s="4" t="s">
        <v>384</v>
      </c>
      <c r="F562" s="4" t="s">
        <v>384</v>
      </c>
      <c r="G562" s="4" t="s">
        <v>384</v>
      </c>
      <c r="H562" s="4" t="s">
        <v>384</v>
      </c>
      <c r="I562" s="6" t="s">
        <v>384</v>
      </c>
      <c r="J562" s="8" t="s">
        <v>384</v>
      </c>
      <c r="K562" s="4" t="s">
        <v>384</v>
      </c>
      <c r="L562" s="4" t="s">
        <v>384</v>
      </c>
      <c r="M562" s="4" t="s">
        <v>384</v>
      </c>
      <c r="N562" s="8" t="s">
        <v>384</v>
      </c>
      <c r="O562" s="8" t="s">
        <v>384</v>
      </c>
    </row>
    <row r="563" spans="1:15" x14ac:dyDescent="0.25">
      <c r="A563" s="2" t="s">
        <v>384</v>
      </c>
      <c r="B563" s="2" t="s">
        <v>384</v>
      </c>
      <c r="C563" s="3" t="s">
        <v>384</v>
      </c>
      <c r="D563" s="2" t="s">
        <v>384</v>
      </c>
      <c r="E563" s="4" t="s">
        <v>384</v>
      </c>
      <c r="F563" s="4" t="s">
        <v>384</v>
      </c>
      <c r="G563" s="4" t="s">
        <v>384</v>
      </c>
      <c r="H563" s="4" t="s">
        <v>384</v>
      </c>
      <c r="I563" s="6" t="s">
        <v>384</v>
      </c>
      <c r="J563" s="8" t="s">
        <v>384</v>
      </c>
      <c r="K563" s="4" t="s">
        <v>384</v>
      </c>
      <c r="L563" s="4" t="s">
        <v>384</v>
      </c>
      <c r="M563" s="4" t="s">
        <v>384</v>
      </c>
      <c r="N563" s="8" t="s">
        <v>384</v>
      </c>
      <c r="O563" s="8" t="s">
        <v>384</v>
      </c>
    </row>
    <row r="564" spans="1:15" x14ac:dyDescent="0.25">
      <c r="A564" s="2" t="s">
        <v>384</v>
      </c>
      <c r="B564" s="2" t="s">
        <v>384</v>
      </c>
      <c r="C564" s="3" t="s">
        <v>384</v>
      </c>
      <c r="D564" s="2" t="s">
        <v>384</v>
      </c>
      <c r="E564" s="4" t="s">
        <v>384</v>
      </c>
      <c r="F564" s="4" t="s">
        <v>384</v>
      </c>
      <c r="G564" s="4" t="s">
        <v>384</v>
      </c>
      <c r="H564" s="4" t="s">
        <v>384</v>
      </c>
      <c r="I564" s="6" t="s">
        <v>384</v>
      </c>
      <c r="J564" s="8" t="s">
        <v>384</v>
      </c>
      <c r="K564" s="4" t="s">
        <v>384</v>
      </c>
      <c r="L564" s="4" t="s">
        <v>384</v>
      </c>
      <c r="M564" s="4" t="s">
        <v>384</v>
      </c>
      <c r="N564" s="8" t="s">
        <v>384</v>
      </c>
      <c r="O564" s="8" t="s">
        <v>384</v>
      </c>
    </row>
    <row r="565" spans="1:15" x14ac:dyDescent="0.25">
      <c r="A565" s="2" t="s">
        <v>384</v>
      </c>
      <c r="B565" s="2" t="s">
        <v>384</v>
      </c>
      <c r="C565" s="3" t="s">
        <v>384</v>
      </c>
      <c r="D565" s="2" t="s">
        <v>384</v>
      </c>
      <c r="E565" s="4" t="s">
        <v>384</v>
      </c>
      <c r="F565" s="4" t="s">
        <v>384</v>
      </c>
      <c r="G565" s="4" t="s">
        <v>384</v>
      </c>
      <c r="H565" s="4" t="s">
        <v>384</v>
      </c>
      <c r="I565" s="6" t="s">
        <v>384</v>
      </c>
      <c r="J565" s="8" t="s">
        <v>384</v>
      </c>
      <c r="K565" s="4" t="s">
        <v>384</v>
      </c>
      <c r="L565" s="4" t="s">
        <v>384</v>
      </c>
      <c r="M565" s="4" t="s">
        <v>384</v>
      </c>
      <c r="N565" s="8" t="s">
        <v>384</v>
      </c>
      <c r="O565" s="8" t="s">
        <v>384</v>
      </c>
    </row>
    <row r="566" spans="1:15" x14ac:dyDescent="0.25">
      <c r="A566" s="2" t="s">
        <v>384</v>
      </c>
      <c r="B566" s="2" t="s">
        <v>384</v>
      </c>
      <c r="C566" s="3" t="s">
        <v>384</v>
      </c>
      <c r="D566" s="2" t="s">
        <v>384</v>
      </c>
      <c r="E566" s="4" t="s">
        <v>384</v>
      </c>
      <c r="F566" s="4" t="s">
        <v>384</v>
      </c>
      <c r="G566" s="4" t="s">
        <v>384</v>
      </c>
      <c r="H566" s="4" t="s">
        <v>384</v>
      </c>
      <c r="I566" s="6" t="s">
        <v>384</v>
      </c>
      <c r="J566" s="8" t="s">
        <v>384</v>
      </c>
      <c r="K566" s="4" t="s">
        <v>384</v>
      </c>
      <c r="L566" s="4" t="s">
        <v>384</v>
      </c>
      <c r="M566" s="4" t="s">
        <v>384</v>
      </c>
      <c r="N566" s="8" t="s">
        <v>384</v>
      </c>
      <c r="O566" s="8" t="s">
        <v>384</v>
      </c>
    </row>
    <row r="567" spans="1:15" x14ac:dyDescent="0.25">
      <c r="A567" s="2" t="s">
        <v>384</v>
      </c>
      <c r="B567" s="2" t="s">
        <v>384</v>
      </c>
      <c r="C567" s="3" t="s">
        <v>384</v>
      </c>
      <c r="D567" s="2" t="s">
        <v>384</v>
      </c>
      <c r="E567" s="4" t="s">
        <v>384</v>
      </c>
      <c r="F567" s="4" t="s">
        <v>384</v>
      </c>
      <c r="G567" s="4" t="s">
        <v>384</v>
      </c>
      <c r="H567" s="4" t="s">
        <v>384</v>
      </c>
      <c r="I567" s="6" t="s">
        <v>384</v>
      </c>
      <c r="J567" s="8" t="s">
        <v>384</v>
      </c>
      <c r="K567" s="4" t="s">
        <v>384</v>
      </c>
      <c r="L567" s="4" t="s">
        <v>384</v>
      </c>
      <c r="M567" s="4" t="s">
        <v>384</v>
      </c>
      <c r="N567" s="8" t="s">
        <v>384</v>
      </c>
      <c r="O567" s="8" t="s">
        <v>384</v>
      </c>
    </row>
    <row r="568" spans="1:15" x14ac:dyDescent="0.25">
      <c r="A568" s="2" t="s">
        <v>384</v>
      </c>
      <c r="B568" s="2" t="s">
        <v>384</v>
      </c>
      <c r="C568" s="3" t="s">
        <v>384</v>
      </c>
      <c r="D568" s="2" t="s">
        <v>384</v>
      </c>
      <c r="E568" s="4" t="s">
        <v>384</v>
      </c>
      <c r="F568" s="4" t="s">
        <v>384</v>
      </c>
      <c r="G568" s="4" t="s">
        <v>384</v>
      </c>
      <c r="H568" s="4" t="s">
        <v>384</v>
      </c>
      <c r="I568" s="6" t="s">
        <v>384</v>
      </c>
      <c r="J568" s="8" t="s">
        <v>384</v>
      </c>
      <c r="K568" s="4" t="s">
        <v>384</v>
      </c>
      <c r="L568" s="4" t="s">
        <v>384</v>
      </c>
      <c r="M568" s="4" t="s">
        <v>384</v>
      </c>
      <c r="N568" s="8" t="s">
        <v>384</v>
      </c>
      <c r="O568" s="8" t="s">
        <v>384</v>
      </c>
    </row>
    <row r="569" spans="1:15" x14ac:dyDescent="0.25">
      <c r="A569" s="2" t="s">
        <v>384</v>
      </c>
      <c r="B569" s="2" t="s">
        <v>384</v>
      </c>
      <c r="C569" s="3" t="s">
        <v>384</v>
      </c>
      <c r="D569" s="2" t="s">
        <v>384</v>
      </c>
      <c r="E569" s="4" t="s">
        <v>384</v>
      </c>
      <c r="F569" s="4" t="s">
        <v>384</v>
      </c>
      <c r="G569" s="4" t="s">
        <v>384</v>
      </c>
      <c r="H569" s="4" t="s">
        <v>384</v>
      </c>
      <c r="I569" s="6" t="s">
        <v>384</v>
      </c>
      <c r="J569" s="8" t="s">
        <v>384</v>
      </c>
      <c r="K569" s="4" t="s">
        <v>384</v>
      </c>
      <c r="L569" s="4" t="s">
        <v>384</v>
      </c>
      <c r="M569" s="4" t="s">
        <v>384</v>
      </c>
      <c r="N569" s="8" t="s">
        <v>384</v>
      </c>
      <c r="O569" s="8" t="s">
        <v>384</v>
      </c>
    </row>
    <row r="570" spans="1:15" x14ac:dyDescent="0.25">
      <c r="A570" s="2" t="s">
        <v>384</v>
      </c>
      <c r="B570" s="2" t="s">
        <v>384</v>
      </c>
      <c r="C570" s="3" t="s">
        <v>384</v>
      </c>
      <c r="D570" s="2" t="s">
        <v>384</v>
      </c>
      <c r="E570" s="4" t="s">
        <v>384</v>
      </c>
      <c r="F570" s="4" t="s">
        <v>384</v>
      </c>
      <c r="G570" s="4" t="s">
        <v>384</v>
      </c>
      <c r="H570" s="4" t="s">
        <v>384</v>
      </c>
      <c r="I570" s="6" t="s">
        <v>384</v>
      </c>
      <c r="J570" s="8" t="s">
        <v>384</v>
      </c>
      <c r="K570" s="4" t="s">
        <v>384</v>
      </c>
      <c r="L570" s="4" t="s">
        <v>384</v>
      </c>
      <c r="M570" s="4" t="s">
        <v>384</v>
      </c>
      <c r="N570" s="8" t="s">
        <v>384</v>
      </c>
      <c r="O570" s="8" t="s">
        <v>384</v>
      </c>
    </row>
    <row r="571" spans="1:15" x14ac:dyDescent="0.25">
      <c r="A571" s="2" t="s">
        <v>384</v>
      </c>
      <c r="B571" s="2" t="s">
        <v>384</v>
      </c>
      <c r="C571" s="3" t="s">
        <v>384</v>
      </c>
      <c r="D571" s="2" t="s">
        <v>384</v>
      </c>
      <c r="E571" s="4" t="s">
        <v>384</v>
      </c>
      <c r="F571" s="4" t="s">
        <v>384</v>
      </c>
      <c r="G571" s="4" t="s">
        <v>384</v>
      </c>
      <c r="H571" s="4" t="s">
        <v>384</v>
      </c>
      <c r="I571" s="6" t="s">
        <v>384</v>
      </c>
      <c r="J571" s="8" t="s">
        <v>384</v>
      </c>
      <c r="K571" s="4" t="s">
        <v>384</v>
      </c>
      <c r="L571" s="4" t="s">
        <v>384</v>
      </c>
      <c r="M571" s="4" t="s">
        <v>384</v>
      </c>
      <c r="N571" s="8" t="s">
        <v>384</v>
      </c>
      <c r="O571" s="8" t="s">
        <v>384</v>
      </c>
    </row>
    <row r="572" spans="1:15" x14ac:dyDescent="0.25">
      <c r="A572" s="2" t="s">
        <v>384</v>
      </c>
      <c r="B572" s="2" t="s">
        <v>384</v>
      </c>
      <c r="C572" s="3" t="s">
        <v>384</v>
      </c>
      <c r="D572" s="2" t="s">
        <v>384</v>
      </c>
      <c r="E572" s="4" t="s">
        <v>384</v>
      </c>
      <c r="F572" s="4" t="s">
        <v>384</v>
      </c>
      <c r="G572" s="4" t="s">
        <v>384</v>
      </c>
      <c r="H572" s="4" t="s">
        <v>384</v>
      </c>
      <c r="I572" s="6" t="s">
        <v>384</v>
      </c>
      <c r="J572" s="8" t="s">
        <v>384</v>
      </c>
      <c r="K572" s="4" t="s">
        <v>384</v>
      </c>
      <c r="L572" s="4" t="s">
        <v>384</v>
      </c>
      <c r="M572" s="4" t="s">
        <v>384</v>
      </c>
      <c r="N572" s="8" t="s">
        <v>384</v>
      </c>
      <c r="O572" s="8" t="s">
        <v>384</v>
      </c>
    </row>
    <row r="573" spans="1:15" x14ac:dyDescent="0.25">
      <c r="A573" s="2" t="s">
        <v>384</v>
      </c>
      <c r="B573" s="2" t="s">
        <v>384</v>
      </c>
      <c r="C573" s="3" t="s">
        <v>384</v>
      </c>
      <c r="D573" s="2" t="s">
        <v>384</v>
      </c>
      <c r="E573" s="4" t="s">
        <v>384</v>
      </c>
      <c r="F573" s="4" t="s">
        <v>384</v>
      </c>
      <c r="G573" s="4" t="s">
        <v>384</v>
      </c>
      <c r="H573" s="4" t="s">
        <v>384</v>
      </c>
      <c r="I573" s="6" t="s">
        <v>384</v>
      </c>
      <c r="J573" s="8" t="s">
        <v>384</v>
      </c>
      <c r="K573" s="4" t="s">
        <v>384</v>
      </c>
      <c r="L573" s="4" t="s">
        <v>384</v>
      </c>
      <c r="M573" s="4" t="s">
        <v>384</v>
      </c>
      <c r="N573" s="8" t="s">
        <v>384</v>
      </c>
      <c r="O573" s="8" t="s">
        <v>384</v>
      </c>
    </row>
    <row r="574" spans="1:15" x14ac:dyDescent="0.25">
      <c r="A574" s="2" t="s">
        <v>384</v>
      </c>
      <c r="B574" s="2" t="s">
        <v>384</v>
      </c>
      <c r="C574" s="3" t="s">
        <v>384</v>
      </c>
      <c r="D574" s="2" t="s">
        <v>384</v>
      </c>
      <c r="E574" s="4" t="s">
        <v>384</v>
      </c>
      <c r="F574" s="4" t="s">
        <v>384</v>
      </c>
      <c r="G574" s="4" t="s">
        <v>384</v>
      </c>
      <c r="H574" s="4" t="s">
        <v>384</v>
      </c>
      <c r="I574" s="6" t="s">
        <v>384</v>
      </c>
      <c r="J574" s="8" t="s">
        <v>384</v>
      </c>
      <c r="K574" s="4" t="s">
        <v>384</v>
      </c>
      <c r="L574" s="4" t="s">
        <v>384</v>
      </c>
      <c r="M574" s="4" t="s">
        <v>384</v>
      </c>
      <c r="N574" s="8" t="s">
        <v>384</v>
      </c>
      <c r="O574" s="8" t="s">
        <v>384</v>
      </c>
    </row>
    <row r="575" spans="1:15" x14ac:dyDescent="0.25">
      <c r="A575" s="2" t="s">
        <v>384</v>
      </c>
      <c r="B575" s="2" t="s">
        <v>384</v>
      </c>
      <c r="C575" s="3" t="s">
        <v>384</v>
      </c>
      <c r="D575" s="2" t="s">
        <v>384</v>
      </c>
      <c r="E575" s="4" t="s">
        <v>384</v>
      </c>
      <c r="F575" s="4" t="s">
        <v>384</v>
      </c>
      <c r="G575" s="4" t="s">
        <v>384</v>
      </c>
      <c r="H575" s="4" t="s">
        <v>384</v>
      </c>
      <c r="I575" s="6" t="s">
        <v>384</v>
      </c>
      <c r="J575" s="8" t="s">
        <v>384</v>
      </c>
      <c r="K575" s="4" t="s">
        <v>384</v>
      </c>
      <c r="L575" s="4" t="s">
        <v>384</v>
      </c>
      <c r="M575" s="4" t="s">
        <v>384</v>
      </c>
      <c r="N575" s="8" t="s">
        <v>384</v>
      </c>
      <c r="O575" s="8" t="s">
        <v>384</v>
      </c>
    </row>
    <row r="576" spans="1:15" x14ac:dyDescent="0.25">
      <c r="A576" s="2" t="s">
        <v>384</v>
      </c>
      <c r="B576" s="2" t="s">
        <v>384</v>
      </c>
      <c r="C576" s="3" t="s">
        <v>384</v>
      </c>
      <c r="D576" s="2" t="s">
        <v>384</v>
      </c>
      <c r="E576" s="4" t="s">
        <v>384</v>
      </c>
      <c r="F576" s="4" t="s">
        <v>384</v>
      </c>
      <c r="G576" s="4" t="s">
        <v>384</v>
      </c>
      <c r="H576" s="4" t="s">
        <v>384</v>
      </c>
      <c r="I576" s="6" t="s">
        <v>384</v>
      </c>
      <c r="J576" s="8" t="s">
        <v>384</v>
      </c>
      <c r="K576" s="4" t="s">
        <v>384</v>
      </c>
      <c r="L576" s="4" t="s">
        <v>384</v>
      </c>
      <c r="M576" s="4" t="s">
        <v>384</v>
      </c>
      <c r="N576" s="8" t="s">
        <v>384</v>
      </c>
      <c r="O576" s="8" t="s">
        <v>384</v>
      </c>
    </row>
    <row r="577" spans="1:15" x14ac:dyDescent="0.25">
      <c r="A577" s="2" t="s">
        <v>384</v>
      </c>
      <c r="B577" s="2" t="s">
        <v>384</v>
      </c>
      <c r="C577" s="3" t="s">
        <v>384</v>
      </c>
      <c r="D577" s="2" t="s">
        <v>384</v>
      </c>
      <c r="E577" s="4" t="s">
        <v>384</v>
      </c>
      <c r="F577" s="4" t="s">
        <v>384</v>
      </c>
      <c r="G577" s="4" t="s">
        <v>384</v>
      </c>
      <c r="H577" s="4" t="s">
        <v>384</v>
      </c>
      <c r="I577" s="6" t="s">
        <v>384</v>
      </c>
      <c r="J577" s="8" t="s">
        <v>384</v>
      </c>
      <c r="K577" s="4" t="s">
        <v>384</v>
      </c>
      <c r="L577" s="4" t="s">
        <v>384</v>
      </c>
      <c r="M577" s="4" t="s">
        <v>384</v>
      </c>
      <c r="N577" s="8" t="s">
        <v>384</v>
      </c>
      <c r="O577" s="8" t="s">
        <v>384</v>
      </c>
    </row>
    <row r="578" spans="1:15" x14ac:dyDescent="0.25">
      <c r="A578" s="2" t="s">
        <v>384</v>
      </c>
      <c r="B578" s="2" t="s">
        <v>384</v>
      </c>
      <c r="C578" s="3" t="s">
        <v>384</v>
      </c>
      <c r="D578" s="2" t="s">
        <v>384</v>
      </c>
      <c r="E578" s="4" t="s">
        <v>384</v>
      </c>
      <c r="F578" s="4" t="s">
        <v>384</v>
      </c>
      <c r="G578" s="4" t="s">
        <v>384</v>
      </c>
      <c r="H578" s="4" t="s">
        <v>384</v>
      </c>
      <c r="I578" s="6" t="s">
        <v>384</v>
      </c>
      <c r="J578" s="8" t="s">
        <v>384</v>
      </c>
      <c r="K578" s="4" t="s">
        <v>384</v>
      </c>
      <c r="L578" s="4" t="s">
        <v>384</v>
      </c>
      <c r="M578" s="4" t="s">
        <v>384</v>
      </c>
      <c r="N578" s="8" t="s">
        <v>384</v>
      </c>
      <c r="O578" s="8" t="s">
        <v>384</v>
      </c>
    </row>
    <row r="579" spans="1:15" x14ac:dyDescent="0.25">
      <c r="A579" s="2" t="s">
        <v>384</v>
      </c>
      <c r="B579" s="2" t="s">
        <v>384</v>
      </c>
      <c r="C579" s="3" t="s">
        <v>384</v>
      </c>
      <c r="D579" s="2" t="s">
        <v>384</v>
      </c>
      <c r="E579" s="4" t="s">
        <v>384</v>
      </c>
      <c r="F579" s="4" t="s">
        <v>384</v>
      </c>
      <c r="G579" s="4" t="s">
        <v>384</v>
      </c>
      <c r="H579" s="4" t="s">
        <v>384</v>
      </c>
      <c r="I579" s="6" t="s">
        <v>384</v>
      </c>
      <c r="J579" s="8" t="s">
        <v>384</v>
      </c>
      <c r="K579" s="4" t="s">
        <v>384</v>
      </c>
      <c r="L579" s="4" t="s">
        <v>384</v>
      </c>
      <c r="M579" s="4" t="s">
        <v>384</v>
      </c>
      <c r="N579" s="8" t="s">
        <v>384</v>
      </c>
      <c r="O579" s="8" t="s">
        <v>384</v>
      </c>
    </row>
    <row r="580" spans="1:15" x14ac:dyDescent="0.25">
      <c r="A580" s="2" t="s">
        <v>384</v>
      </c>
      <c r="B580" s="2" t="s">
        <v>384</v>
      </c>
      <c r="C580" s="3" t="s">
        <v>384</v>
      </c>
      <c r="D580" s="2" t="s">
        <v>384</v>
      </c>
      <c r="E580" s="4" t="s">
        <v>384</v>
      </c>
      <c r="F580" s="4" t="s">
        <v>384</v>
      </c>
      <c r="G580" s="4" t="s">
        <v>384</v>
      </c>
      <c r="H580" s="4" t="s">
        <v>384</v>
      </c>
      <c r="I580" s="6" t="s">
        <v>384</v>
      </c>
      <c r="J580" s="8" t="s">
        <v>384</v>
      </c>
      <c r="K580" s="4" t="s">
        <v>384</v>
      </c>
      <c r="L580" s="4" t="s">
        <v>384</v>
      </c>
      <c r="M580" s="4" t="s">
        <v>384</v>
      </c>
      <c r="N580" s="8" t="s">
        <v>384</v>
      </c>
      <c r="O580" s="8" t="s">
        <v>384</v>
      </c>
    </row>
    <row r="581" spans="1:15" x14ac:dyDescent="0.25">
      <c r="A581" s="2" t="s">
        <v>384</v>
      </c>
      <c r="B581" s="2" t="s">
        <v>384</v>
      </c>
      <c r="C581" s="3" t="s">
        <v>384</v>
      </c>
      <c r="D581" s="2" t="s">
        <v>384</v>
      </c>
      <c r="E581" s="4" t="s">
        <v>384</v>
      </c>
      <c r="F581" s="4" t="s">
        <v>384</v>
      </c>
      <c r="G581" s="4" t="s">
        <v>384</v>
      </c>
      <c r="H581" s="4" t="s">
        <v>384</v>
      </c>
      <c r="I581" s="6" t="s">
        <v>384</v>
      </c>
      <c r="J581" s="8" t="s">
        <v>384</v>
      </c>
      <c r="K581" s="4" t="s">
        <v>384</v>
      </c>
      <c r="L581" s="4" t="s">
        <v>384</v>
      </c>
      <c r="M581" s="4" t="s">
        <v>384</v>
      </c>
      <c r="N581" s="8" t="s">
        <v>384</v>
      </c>
      <c r="O581" s="8" t="s">
        <v>384</v>
      </c>
    </row>
    <row r="582" spans="1:15" x14ac:dyDescent="0.25">
      <c r="A582" s="2" t="s">
        <v>384</v>
      </c>
      <c r="B582" s="2" t="s">
        <v>384</v>
      </c>
      <c r="C582" s="3" t="s">
        <v>384</v>
      </c>
      <c r="D582" s="2" t="s">
        <v>384</v>
      </c>
      <c r="E582" s="4" t="s">
        <v>384</v>
      </c>
      <c r="F582" s="4" t="s">
        <v>384</v>
      </c>
      <c r="G582" s="4" t="s">
        <v>384</v>
      </c>
      <c r="H582" s="4" t="s">
        <v>384</v>
      </c>
      <c r="I582" s="6" t="s">
        <v>384</v>
      </c>
      <c r="J582" s="8" t="s">
        <v>384</v>
      </c>
      <c r="K582" s="4" t="s">
        <v>384</v>
      </c>
      <c r="L582" s="4" t="s">
        <v>384</v>
      </c>
      <c r="M582" s="4" t="s">
        <v>384</v>
      </c>
      <c r="N582" s="8" t="s">
        <v>384</v>
      </c>
      <c r="O582" s="8" t="s">
        <v>384</v>
      </c>
    </row>
    <row r="583" spans="1:15" x14ac:dyDescent="0.25">
      <c r="A583" s="2" t="s">
        <v>384</v>
      </c>
      <c r="B583" s="2" t="s">
        <v>384</v>
      </c>
      <c r="C583" s="3" t="s">
        <v>384</v>
      </c>
      <c r="D583" s="2" t="s">
        <v>384</v>
      </c>
      <c r="E583" s="4" t="s">
        <v>384</v>
      </c>
      <c r="F583" s="4" t="s">
        <v>384</v>
      </c>
      <c r="G583" s="4" t="s">
        <v>384</v>
      </c>
      <c r="H583" s="4" t="s">
        <v>384</v>
      </c>
      <c r="I583" s="6" t="s">
        <v>384</v>
      </c>
      <c r="J583" s="8" t="s">
        <v>384</v>
      </c>
      <c r="K583" s="4" t="s">
        <v>384</v>
      </c>
      <c r="L583" s="4" t="s">
        <v>384</v>
      </c>
      <c r="M583" s="4" t="s">
        <v>384</v>
      </c>
      <c r="N583" s="8" t="s">
        <v>384</v>
      </c>
      <c r="O583" s="8" t="s">
        <v>384</v>
      </c>
    </row>
    <row r="584" spans="1:15" x14ac:dyDescent="0.25">
      <c r="A584" s="2" t="s">
        <v>384</v>
      </c>
      <c r="B584" s="2" t="s">
        <v>384</v>
      </c>
      <c r="C584" s="3" t="s">
        <v>384</v>
      </c>
      <c r="D584" s="2" t="s">
        <v>384</v>
      </c>
      <c r="E584" s="4" t="s">
        <v>384</v>
      </c>
      <c r="F584" s="4" t="s">
        <v>384</v>
      </c>
      <c r="G584" s="4" t="s">
        <v>384</v>
      </c>
      <c r="H584" s="4" t="s">
        <v>384</v>
      </c>
      <c r="I584" s="6" t="s">
        <v>384</v>
      </c>
      <c r="J584" s="8" t="s">
        <v>384</v>
      </c>
      <c r="K584" s="4" t="s">
        <v>384</v>
      </c>
      <c r="L584" s="4" t="s">
        <v>384</v>
      </c>
      <c r="M584" s="4" t="s">
        <v>384</v>
      </c>
      <c r="N584" s="8" t="s">
        <v>384</v>
      </c>
      <c r="O584" s="8" t="s">
        <v>384</v>
      </c>
    </row>
    <row r="585" spans="1:15" x14ac:dyDescent="0.25">
      <c r="A585" s="2" t="s">
        <v>384</v>
      </c>
      <c r="B585" s="2" t="s">
        <v>384</v>
      </c>
      <c r="C585" s="3" t="s">
        <v>384</v>
      </c>
      <c r="D585" s="2" t="s">
        <v>384</v>
      </c>
      <c r="E585" s="4" t="s">
        <v>384</v>
      </c>
      <c r="F585" s="4" t="s">
        <v>384</v>
      </c>
      <c r="G585" s="4" t="s">
        <v>384</v>
      </c>
      <c r="H585" s="4" t="s">
        <v>384</v>
      </c>
      <c r="I585" s="6" t="s">
        <v>384</v>
      </c>
      <c r="J585" s="8" t="s">
        <v>384</v>
      </c>
      <c r="K585" s="4" t="s">
        <v>384</v>
      </c>
      <c r="L585" s="4" t="s">
        <v>384</v>
      </c>
      <c r="M585" s="4" t="s">
        <v>384</v>
      </c>
      <c r="N585" s="8" t="s">
        <v>384</v>
      </c>
      <c r="O585" s="8" t="s">
        <v>384</v>
      </c>
    </row>
    <row r="586" spans="1:15" x14ac:dyDescent="0.25">
      <c r="A586" s="2" t="s">
        <v>384</v>
      </c>
      <c r="B586" s="2" t="s">
        <v>384</v>
      </c>
      <c r="C586" s="3" t="s">
        <v>384</v>
      </c>
      <c r="D586" s="2" t="s">
        <v>384</v>
      </c>
      <c r="E586" s="4" t="s">
        <v>384</v>
      </c>
      <c r="F586" s="4" t="s">
        <v>384</v>
      </c>
      <c r="G586" s="4" t="s">
        <v>384</v>
      </c>
      <c r="H586" s="4" t="s">
        <v>384</v>
      </c>
      <c r="I586" s="6" t="s">
        <v>384</v>
      </c>
      <c r="J586" s="8" t="s">
        <v>384</v>
      </c>
      <c r="K586" s="4" t="s">
        <v>384</v>
      </c>
      <c r="L586" s="4" t="s">
        <v>384</v>
      </c>
      <c r="M586" s="4" t="s">
        <v>384</v>
      </c>
      <c r="N586" s="8" t="s">
        <v>384</v>
      </c>
      <c r="O586" s="8" t="s">
        <v>384</v>
      </c>
    </row>
    <row r="587" spans="1:15" x14ac:dyDescent="0.25">
      <c r="A587" s="2" t="s">
        <v>384</v>
      </c>
      <c r="B587" s="2" t="s">
        <v>384</v>
      </c>
      <c r="C587" s="3" t="s">
        <v>384</v>
      </c>
      <c r="D587" s="2" t="s">
        <v>384</v>
      </c>
      <c r="E587" s="4" t="s">
        <v>384</v>
      </c>
      <c r="F587" s="4" t="s">
        <v>384</v>
      </c>
      <c r="G587" s="4" t="s">
        <v>384</v>
      </c>
      <c r="H587" s="4" t="s">
        <v>384</v>
      </c>
      <c r="I587" s="6" t="s">
        <v>384</v>
      </c>
      <c r="J587" s="8" t="s">
        <v>384</v>
      </c>
      <c r="K587" s="4" t="s">
        <v>384</v>
      </c>
      <c r="L587" s="4" t="s">
        <v>384</v>
      </c>
      <c r="M587" s="4" t="s">
        <v>384</v>
      </c>
      <c r="N587" s="8" t="s">
        <v>384</v>
      </c>
      <c r="O587" s="8" t="s">
        <v>384</v>
      </c>
    </row>
    <row r="588" spans="1:15" x14ac:dyDescent="0.25">
      <c r="A588" s="2" t="s">
        <v>384</v>
      </c>
      <c r="B588" s="2" t="s">
        <v>384</v>
      </c>
      <c r="C588" s="3" t="s">
        <v>384</v>
      </c>
      <c r="D588" s="2" t="s">
        <v>384</v>
      </c>
      <c r="E588" s="4" t="s">
        <v>384</v>
      </c>
      <c r="F588" s="4" t="s">
        <v>384</v>
      </c>
      <c r="G588" s="4" t="s">
        <v>384</v>
      </c>
      <c r="H588" s="4" t="s">
        <v>384</v>
      </c>
      <c r="I588" s="6" t="s">
        <v>384</v>
      </c>
      <c r="J588" s="8" t="s">
        <v>384</v>
      </c>
      <c r="K588" s="4" t="s">
        <v>384</v>
      </c>
      <c r="L588" s="4" t="s">
        <v>384</v>
      </c>
      <c r="M588" s="4" t="s">
        <v>384</v>
      </c>
      <c r="N588" s="8" t="s">
        <v>384</v>
      </c>
      <c r="O588" s="8" t="s">
        <v>384</v>
      </c>
    </row>
    <row r="589" spans="1:15" x14ac:dyDescent="0.25">
      <c r="A589" s="2" t="s">
        <v>384</v>
      </c>
      <c r="B589" s="2" t="s">
        <v>384</v>
      </c>
      <c r="C589" s="3" t="s">
        <v>384</v>
      </c>
      <c r="D589" s="2" t="s">
        <v>384</v>
      </c>
      <c r="E589" s="4" t="s">
        <v>384</v>
      </c>
      <c r="F589" s="4" t="s">
        <v>384</v>
      </c>
      <c r="G589" s="4" t="s">
        <v>384</v>
      </c>
      <c r="H589" s="4" t="s">
        <v>384</v>
      </c>
      <c r="I589" s="6" t="s">
        <v>384</v>
      </c>
      <c r="J589" s="8" t="s">
        <v>384</v>
      </c>
      <c r="K589" s="4" t="s">
        <v>384</v>
      </c>
      <c r="L589" s="4" t="s">
        <v>384</v>
      </c>
      <c r="M589" s="4" t="s">
        <v>384</v>
      </c>
      <c r="N589" s="8" t="s">
        <v>384</v>
      </c>
      <c r="O589" s="8" t="s">
        <v>384</v>
      </c>
    </row>
    <row r="590" spans="1:15" x14ac:dyDescent="0.25">
      <c r="A590" s="2" t="s">
        <v>384</v>
      </c>
      <c r="B590" s="2" t="s">
        <v>384</v>
      </c>
      <c r="C590" s="3" t="s">
        <v>384</v>
      </c>
      <c r="D590" s="2" t="s">
        <v>384</v>
      </c>
      <c r="E590" s="4" t="s">
        <v>384</v>
      </c>
      <c r="F590" s="4" t="s">
        <v>384</v>
      </c>
      <c r="G590" s="4" t="s">
        <v>384</v>
      </c>
      <c r="H590" s="4" t="s">
        <v>384</v>
      </c>
      <c r="I590" s="6" t="s">
        <v>384</v>
      </c>
      <c r="J590" s="8" t="s">
        <v>384</v>
      </c>
      <c r="K590" s="4" t="s">
        <v>384</v>
      </c>
      <c r="L590" s="4" t="s">
        <v>384</v>
      </c>
      <c r="M590" s="4" t="s">
        <v>384</v>
      </c>
      <c r="N590" s="8" t="s">
        <v>384</v>
      </c>
      <c r="O590" s="8" t="s">
        <v>384</v>
      </c>
    </row>
    <row r="591" spans="1:15" x14ac:dyDescent="0.25">
      <c r="A591" s="2" t="s">
        <v>384</v>
      </c>
      <c r="B591" s="2" t="s">
        <v>384</v>
      </c>
      <c r="C591" s="3" t="s">
        <v>384</v>
      </c>
      <c r="D591" s="2" t="s">
        <v>384</v>
      </c>
      <c r="E591" s="4" t="s">
        <v>384</v>
      </c>
      <c r="F591" s="4" t="s">
        <v>384</v>
      </c>
      <c r="G591" s="4" t="s">
        <v>384</v>
      </c>
      <c r="H591" s="4" t="s">
        <v>384</v>
      </c>
      <c r="I591" s="6" t="s">
        <v>384</v>
      </c>
      <c r="J591" s="8" t="s">
        <v>384</v>
      </c>
      <c r="K591" s="4" t="s">
        <v>384</v>
      </c>
      <c r="L591" s="4" t="s">
        <v>384</v>
      </c>
      <c r="M591" s="4" t="s">
        <v>384</v>
      </c>
      <c r="N591" s="8" t="s">
        <v>384</v>
      </c>
      <c r="O591" s="8" t="s">
        <v>384</v>
      </c>
    </row>
    <row r="592" spans="1:15" x14ac:dyDescent="0.25">
      <c r="A592" s="2" t="s">
        <v>384</v>
      </c>
      <c r="B592" s="2" t="s">
        <v>384</v>
      </c>
      <c r="C592" s="3" t="s">
        <v>384</v>
      </c>
      <c r="D592" s="2" t="s">
        <v>384</v>
      </c>
      <c r="E592" s="4" t="s">
        <v>384</v>
      </c>
      <c r="F592" s="4" t="s">
        <v>384</v>
      </c>
      <c r="G592" s="4" t="s">
        <v>384</v>
      </c>
      <c r="H592" s="4" t="s">
        <v>384</v>
      </c>
      <c r="I592" s="6" t="s">
        <v>384</v>
      </c>
      <c r="J592" s="8" t="s">
        <v>384</v>
      </c>
      <c r="K592" s="4" t="s">
        <v>384</v>
      </c>
      <c r="L592" s="4" t="s">
        <v>384</v>
      </c>
      <c r="M592" s="4" t="s">
        <v>384</v>
      </c>
      <c r="N592" s="8" t="s">
        <v>384</v>
      </c>
      <c r="O592" s="8" t="s">
        <v>384</v>
      </c>
    </row>
    <row r="593" spans="1:15" x14ac:dyDescent="0.25">
      <c r="A593" s="2" t="s">
        <v>384</v>
      </c>
      <c r="B593" s="2" t="s">
        <v>384</v>
      </c>
      <c r="C593" s="3" t="s">
        <v>384</v>
      </c>
      <c r="D593" s="2" t="s">
        <v>384</v>
      </c>
      <c r="E593" s="4" t="s">
        <v>384</v>
      </c>
      <c r="F593" s="4" t="s">
        <v>384</v>
      </c>
      <c r="G593" s="4" t="s">
        <v>384</v>
      </c>
      <c r="H593" s="4" t="s">
        <v>384</v>
      </c>
      <c r="I593" s="6" t="s">
        <v>384</v>
      </c>
      <c r="J593" s="8" t="s">
        <v>384</v>
      </c>
      <c r="K593" s="4" t="s">
        <v>384</v>
      </c>
      <c r="L593" s="4" t="s">
        <v>384</v>
      </c>
      <c r="M593" s="4" t="s">
        <v>384</v>
      </c>
      <c r="N593" s="8" t="s">
        <v>384</v>
      </c>
      <c r="O593" s="8" t="s">
        <v>384</v>
      </c>
    </row>
    <row r="594" spans="1:15" x14ac:dyDescent="0.25">
      <c r="A594" s="2" t="s">
        <v>384</v>
      </c>
      <c r="B594" s="2" t="s">
        <v>384</v>
      </c>
      <c r="C594" s="3" t="s">
        <v>384</v>
      </c>
      <c r="D594" s="2" t="s">
        <v>384</v>
      </c>
      <c r="E594" s="4" t="s">
        <v>384</v>
      </c>
      <c r="F594" s="4" t="s">
        <v>384</v>
      </c>
      <c r="G594" s="4" t="s">
        <v>384</v>
      </c>
      <c r="H594" s="4" t="s">
        <v>384</v>
      </c>
      <c r="I594" s="6" t="s">
        <v>384</v>
      </c>
      <c r="J594" s="8" t="s">
        <v>384</v>
      </c>
      <c r="K594" s="4" t="s">
        <v>384</v>
      </c>
      <c r="L594" s="4" t="s">
        <v>384</v>
      </c>
      <c r="M594" s="4" t="s">
        <v>384</v>
      </c>
      <c r="N594" s="8" t="s">
        <v>384</v>
      </c>
      <c r="O594" s="8" t="s">
        <v>384</v>
      </c>
    </row>
    <row r="595" spans="1:15" x14ac:dyDescent="0.25">
      <c r="A595" s="2" t="s">
        <v>384</v>
      </c>
      <c r="B595" s="2" t="s">
        <v>384</v>
      </c>
      <c r="C595" s="3" t="s">
        <v>384</v>
      </c>
      <c r="D595" s="2" t="s">
        <v>384</v>
      </c>
      <c r="E595" s="4" t="s">
        <v>384</v>
      </c>
      <c r="F595" s="4" t="s">
        <v>384</v>
      </c>
      <c r="G595" s="4" t="s">
        <v>384</v>
      </c>
      <c r="H595" s="4" t="s">
        <v>384</v>
      </c>
      <c r="I595" s="6" t="s">
        <v>384</v>
      </c>
      <c r="J595" s="8" t="s">
        <v>384</v>
      </c>
      <c r="K595" s="4" t="s">
        <v>384</v>
      </c>
      <c r="L595" s="4" t="s">
        <v>384</v>
      </c>
      <c r="M595" s="4" t="s">
        <v>384</v>
      </c>
      <c r="N595" s="8" t="s">
        <v>384</v>
      </c>
      <c r="O595" s="8" t="s">
        <v>384</v>
      </c>
    </row>
    <row r="596" spans="1:15" x14ac:dyDescent="0.25">
      <c r="A596" s="2" t="s">
        <v>384</v>
      </c>
      <c r="B596" s="2" t="s">
        <v>384</v>
      </c>
      <c r="C596" s="3" t="s">
        <v>384</v>
      </c>
      <c r="D596" s="2" t="s">
        <v>384</v>
      </c>
      <c r="E596" s="4" t="s">
        <v>384</v>
      </c>
      <c r="F596" s="4" t="s">
        <v>384</v>
      </c>
      <c r="G596" s="4" t="s">
        <v>384</v>
      </c>
      <c r="H596" s="4" t="s">
        <v>384</v>
      </c>
      <c r="I596" s="6" t="s">
        <v>384</v>
      </c>
      <c r="J596" s="8" t="s">
        <v>384</v>
      </c>
      <c r="K596" s="4" t="s">
        <v>384</v>
      </c>
      <c r="L596" s="4" t="s">
        <v>384</v>
      </c>
      <c r="M596" s="4" t="s">
        <v>384</v>
      </c>
      <c r="N596" s="8" t="s">
        <v>384</v>
      </c>
      <c r="O596" s="8" t="s">
        <v>384</v>
      </c>
    </row>
    <row r="597" spans="1:15" x14ac:dyDescent="0.25">
      <c r="A597" s="2" t="s">
        <v>384</v>
      </c>
      <c r="B597" s="2" t="s">
        <v>384</v>
      </c>
      <c r="C597" s="3" t="s">
        <v>384</v>
      </c>
      <c r="D597" s="2" t="s">
        <v>384</v>
      </c>
      <c r="E597" s="4" t="s">
        <v>384</v>
      </c>
      <c r="F597" s="4" t="s">
        <v>384</v>
      </c>
      <c r="G597" s="4" t="s">
        <v>384</v>
      </c>
      <c r="H597" s="4" t="s">
        <v>384</v>
      </c>
      <c r="I597" s="6" t="s">
        <v>384</v>
      </c>
      <c r="J597" s="8" t="s">
        <v>384</v>
      </c>
      <c r="K597" s="4" t="s">
        <v>384</v>
      </c>
      <c r="L597" s="4" t="s">
        <v>384</v>
      </c>
      <c r="M597" s="4" t="s">
        <v>384</v>
      </c>
      <c r="N597" s="8" t="s">
        <v>384</v>
      </c>
      <c r="O597" s="8" t="s">
        <v>384</v>
      </c>
    </row>
    <row r="598" spans="1:15" x14ac:dyDescent="0.25">
      <c r="A598" s="2" t="s">
        <v>384</v>
      </c>
      <c r="B598" s="2" t="s">
        <v>384</v>
      </c>
      <c r="C598" s="3" t="s">
        <v>384</v>
      </c>
      <c r="D598" s="2" t="s">
        <v>384</v>
      </c>
      <c r="E598" s="4" t="s">
        <v>384</v>
      </c>
      <c r="F598" s="4" t="s">
        <v>384</v>
      </c>
      <c r="G598" s="4" t="s">
        <v>384</v>
      </c>
      <c r="H598" s="4" t="s">
        <v>384</v>
      </c>
      <c r="I598" s="6" t="s">
        <v>384</v>
      </c>
      <c r="J598" s="8" t="s">
        <v>384</v>
      </c>
      <c r="K598" s="4" t="s">
        <v>384</v>
      </c>
      <c r="L598" s="4" t="s">
        <v>384</v>
      </c>
      <c r="M598" s="4" t="s">
        <v>384</v>
      </c>
      <c r="N598" s="8" t="s">
        <v>384</v>
      </c>
      <c r="O598" s="8" t="s">
        <v>384</v>
      </c>
    </row>
    <row r="599" spans="1:15" x14ac:dyDescent="0.25">
      <c r="A599" s="2" t="s">
        <v>384</v>
      </c>
      <c r="B599" s="2" t="s">
        <v>384</v>
      </c>
      <c r="C599" s="3" t="s">
        <v>384</v>
      </c>
      <c r="D599" s="2" t="s">
        <v>384</v>
      </c>
      <c r="E599" s="4" t="s">
        <v>384</v>
      </c>
      <c r="F599" s="4" t="s">
        <v>384</v>
      </c>
      <c r="G599" s="4" t="s">
        <v>384</v>
      </c>
      <c r="H599" s="4" t="s">
        <v>384</v>
      </c>
      <c r="I599" s="6" t="s">
        <v>384</v>
      </c>
      <c r="J599" s="8" t="s">
        <v>384</v>
      </c>
      <c r="K599" s="4" t="s">
        <v>384</v>
      </c>
      <c r="L599" s="4" t="s">
        <v>384</v>
      </c>
      <c r="M599" s="4" t="s">
        <v>384</v>
      </c>
      <c r="N599" s="8" t="s">
        <v>384</v>
      </c>
      <c r="O599" s="8" t="s">
        <v>384</v>
      </c>
    </row>
    <row r="600" spans="1:15" x14ac:dyDescent="0.25">
      <c r="A600" s="2" t="s">
        <v>384</v>
      </c>
      <c r="B600" s="2" t="s">
        <v>384</v>
      </c>
      <c r="C600" s="3" t="s">
        <v>384</v>
      </c>
      <c r="D600" s="2" t="s">
        <v>384</v>
      </c>
      <c r="E600" s="4" t="s">
        <v>384</v>
      </c>
      <c r="F600" s="4" t="s">
        <v>384</v>
      </c>
      <c r="G600" s="4" t="s">
        <v>384</v>
      </c>
      <c r="H600" s="4" t="s">
        <v>384</v>
      </c>
      <c r="I600" s="6" t="s">
        <v>384</v>
      </c>
      <c r="J600" s="8" t="s">
        <v>384</v>
      </c>
      <c r="K600" s="4" t="s">
        <v>384</v>
      </c>
      <c r="L600" s="4" t="s">
        <v>384</v>
      </c>
      <c r="M600" s="4" t="s">
        <v>384</v>
      </c>
      <c r="N600" s="8" t="s">
        <v>384</v>
      </c>
      <c r="O600" s="8" t="s">
        <v>384</v>
      </c>
    </row>
    <row r="601" spans="1:15" x14ac:dyDescent="0.25">
      <c r="E601" s="1"/>
    </row>
    <row r="602" spans="1:15" x14ac:dyDescent="0.25">
      <c r="E602" s="1"/>
    </row>
    <row r="603" spans="1:15" x14ac:dyDescent="0.25">
      <c r="E603" s="1"/>
    </row>
    <row r="604" spans="1:15" x14ac:dyDescent="0.25">
      <c r="E604" s="1"/>
    </row>
    <row r="605" spans="1:15" x14ac:dyDescent="0.25">
      <c r="E605" s="1"/>
    </row>
    <row r="606" spans="1:15" x14ac:dyDescent="0.25">
      <c r="E606" s="1"/>
    </row>
    <row r="607" spans="1:15" x14ac:dyDescent="0.25">
      <c r="E607" s="1"/>
    </row>
    <row r="608" spans="1:15" x14ac:dyDescent="0.25">
      <c r="E608" s="1"/>
    </row>
    <row r="609" spans="5:5" x14ac:dyDescent="0.25">
      <c r="E609" s="1"/>
    </row>
    <row r="610" spans="5:5" x14ac:dyDescent="0.25">
      <c r="E610" s="1"/>
    </row>
    <row r="611" spans="5:5" x14ac:dyDescent="0.25">
      <c r="E611" s="1"/>
    </row>
    <row r="612" spans="5:5" x14ac:dyDescent="0.25">
      <c r="E612" s="1"/>
    </row>
    <row r="613" spans="5:5" x14ac:dyDescent="0.25">
      <c r="E613" s="1"/>
    </row>
    <row r="614" spans="5:5" x14ac:dyDescent="0.25">
      <c r="E614" s="1"/>
    </row>
    <row r="615" spans="5:5" x14ac:dyDescent="0.25">
      <c r="E615" s="1"/>
    </row>
    <row r="616" spans="5:5" x14ac:dyDescent="0.25">
      <c r="E616" s="1"/>
    </row>
    <row r="617" spans="5:5" x14ac:dyDescent="0.25">
      <c r="E617" s="1"/>
    </row>
    <row r="618" spans="5:5" x14ac:dyDescent="0.25">
      <c r="E618" s="1"/>
    </row>
    <row r="619" spans="5:5" x14ac:dyDescent="0.25">
      <c r="E619" s="1"/>
    </row>
    <row r="620" spans="5:5" x14ac:dyDescent="0.25">
      <c r="E620" s="1"/>
    </row>
    <row r="621" spans="5:5" x14ac:dyDescent="0.25">
      <c r="E621" s="1"/>
    </row>
    <row r="622" spans="5:5" x14ac:dyDescent="0.25">
      <c r="E622" s="1"/>
    </row>
    <row r="623" spans="5:5" x14ac:dyDescent="0.25">
      <c r="E623" s="1"/>
    </row>
    <row r="624" spans="5:5" x14ac:dyDescent="0.25">
      <c r="E624" s="1"/>
    </row>
    <row r="625" spans="5:5" x14ac:dyDescent="0.25">
      <c r="E625" s="1"/>
    </row>
    <row r="626" spans="5:5" x14ac:dyDescent="0.25">
      <c r="E626" s="1"/>
    </row>
    <row r="627" spans="5:5" x14ac:dyDescent="0.25">
      <c r="E627" s="1"/>
    </row>
    <row r="628" spans="5:5" x14ac:dyDescent="0.25">
      <c r="E628" s="1"/>
    </row>
    <row r="629" spans="5:5" x14ac:dyDescent="0.25">
      <c r="E629" s="1"/>
    </row>
    <row r="630" spans="5:5" x14ac:dyDescent="0.25">
      <c r="E630" s="1"/>
    </row>
    <row r="631" spans="5:5" x14ac:dyDescent="0.25">
      <c r="E631" s="1"/>
    </row>
    <row r="632" spans="5:5" x14ac:dyDescent="0.25">
      <c r="E632" s="1"/>
    </row>
    <row r="633" spans="5:5" x14ac:dyDescent="0.25">
      <c r="E633" s="1"/>
    </row>
    <row r="634" spans="5:5" x14ac:dyDescent="0.25">
      <c r="E634" s="1"/>
    </row>
    <row r="635" spans="5:5" x14ac:dyDescent="0.25">
      <c r="E635" s="1"/>
    </row>
    <row r="636" spans="5:5" x14ac:dyDescent="0.25">
      <c r="E636" s="1"/>
    </row>
    <row r="637" spans="5:5" x14ac:dyDescent="0.25">
      <c r="E637" s="1"/>
    </row>
    <row r="638" spans="5:5" x14ac:dyDescent="0.25">
      <c r="E638" s="1"/>
    </row>
    <row r="639" spans="5:5" x14ac:dyDescent="0.25">
      <c r="E639" s="1"/>
    </row>
    <row r="640" spans="5:5" x14ac:dyDescent="0.25">
      <c r="E640" s="1"/>
    </row>
    <row r="641" spans="5:5" x14ac:dyDescent="0.25">
      <c r="E641" s="1"/>
    </row>
    <row r="642" spans="5:5" x14ac:dyDescent="0.25">
      <c r="E642" s="1"/>
    </row>
    <row r="643" spans="5:5" x14ac:dyDescent="0.25">
      <c r="E643" s="1"/>
    </row>
    <row r="644" spans="5:5" x14ac:dyDescent="0.25">
      <c r="E644" s="1"/>
    </row>
    <row r="645" spans="5:5" x14ac:dyDescent="0.25">
      <c r="E645" s="1"/>
    </row>
    <row r="646" spans="5:5" x14ac:dyDescent="0.25">
      <c r="E646" s="1"/>
    </row>
    <row r="647" spans="5:5" x14ac:dyDescent="0.25">
      <c r="E647" s="1"/>
    </row>
    <row r="648" spans="5:5" x14ac:dyDescent="0.25">
      <c r="E648" s="1"/>
    </row>
    <row r="649" spans="5:5" x14ac:dyDescent="0.25">
      <c r="E649" s="1"/>
    </row>
    <row r="650" spans="5:5" x14ac:dyDescent="0.25">
      <c r="E650" s="1"/>
    </row>
    <row r="651" spans="5:5" x14ac:dyDescent="0.25">
      <c r="E651" s="1"/>
    </row>
    <row r="652" spans="5:5" x14ac:dyDescent="0.25">
      <c r="E652" s="1"/>
    </row>
    <row r="653" spans="5:5" x14ac:dyDescent="0.25">
      <c r="E653" s="1"/>
    </row>
    <row r="654" spans="5:5" x14ac:dyDescent="0.25">
      <c r="E654" s="1"/>
    </row>
    <row r="655" spans="5:5" x14ac:dyDescent="0.25">
      <c r="E655" s="1"/>
    </row>
    <row r="656" spans="5:5" x14ac:dyDescent="0.25">
      <c r="E656" s="1"/>
    </row>
    <row r="657" spans="5:5" x14ac:dyDescent="0.25">
      <c r="E657" s="1"/>
    </row>
    <row r="658" spans="5:5" x14ac:dyDescent="0.25">
      <c r="E658" s="1"/>
    </row>
    <row r="659" spans="5:5" x14ac:dyDescent="0.25">
      <c r="E659" s="1"/>
    </row>
    <row r="660" spans="5:5" x14ac:dyDescent="0.25">
      <c r="E660" s="1"/>
    </row>
    <row r="661" spans="5:5" x14ac:dyDescent="0.25">
      <c r="E661" s="1"/>
    </row>
    <row r="662" spans="5:5" x14ac:dyDescent="0.25">
      <c r="E662" s="1"/>
    </row>
    <row r="663" spans="5:5" x14ac:dyDescent="0.25">
      <c r="E663" s="1"/>
    </row>
    <row r="664" spans="5:5" x14ac:dyDescent="0.25">
      <c r="E664" s="1"/>
    </row>
    <row r="665" spans="5:5" x14ac:dyDescent="0.25">
      <c r="E665" s="1"/>
    </row>
    <row r="666" spans="5:5" x14ac:dyDescent="0.25">
      <c r="E666" s="1"/>
    </row>
    <row r="667" spans="5:5" x14ac:dyDescent="0.25">
      <c r="E667" s="1"/>
    </row>
    <row r="668" spans="5:5" x14ac:dyDescent="0.25">
      <c r="E668" s="1"/>
    </row>
    <row r="669" spans="5:5" x14ac:dyDescent="0.25">
      <c r="E669" s="1"/>
    </row>
    <row r="670" spans="5:5" x14ac:dyDescent="0.25">
      <c r="E670" s="1"/>
    </row>
    <row r="671" spans="5:5" x14ac:dyDescent="0.25">
      <c r="E671" s="1"/>
    </row>
    <row r="672" spans="5:5" x14ac:dyDescent="0.25">
      <c r="E672" s="1"/>
    </row>
    <row r="673" spans="5:5" x14ac:dyDescent="0.25">
      <c r="E673" s="1"/>
    </row>
    <row r="674" spans="5:5" x14ac:dyDescent="0.25">
      <c r="E674" s="1"/>
    </row>
    <row r="675" spans="5:5" x14ac:dyDescent="0.25">
      <c r="E675" s="1"/>
    </row>
  </sheetData>
  <autoFilter ref="A2:O600"/>
  <mergeCells count="2">
    <mergeCell ref="A1:E1"/>
    <mergeCell ref="F1:O1"/>
  </mergeCells>
  <pageMargins left="0.7" right="0.7" top="0.75" bottom="0.75" header="0.3" footer="0.3"/>
  <pageSetup scale="25" fitToHeight="0" orientation="landscape" r:id="rId1"/>
  <headerFooter>
    <oddHeader>&amp;COctober DY3 Reporting Project Summary
&amp;A</oddHeader>
    <oddFooter>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92D050"/>
    <pageSetUpPr fitToPage="1"/>
  </sheetPr>
  <dimension ref="A1:O675"/>
  <sheetViews>
    <sheetView zoomScale="80" zoomScaleNormal="80" workbookViewId="0">
      <pane xSplit="2" ySplit="2" topLeftCell="C3" activePane="bottomRight" state="frozen"/>
      <selection sqref="A1:XFD2"/>
      <selection pane="topRight" sqref="A1:XFD2"/>
      <selection pane="bottomLeft" sqref="A1:XFD2"/>
      <selection pane="bottomRight" sqref="A1:XFD1048576"/>
    </sheetView>
  </sheetViews>
  <sheetFormatPr defaultRowHeight="15" x14ac:dyDescent="0.25"/>
  <cols>
    <col min="1" max="1" width="11.7109375" customWidth="1"/>
    <col min="2" max="2" width="16.7109375" bestFit="1" customWidth="1"/>
    <col min="3" max="3" width="39" customWidth="1"/>
    <col min="4" max="4" width="11.7109375" customWidth="1"/>
    <col min="5" max="8" width="15.5703125" customWidth="1"/>
    <col min="9" max="9" width="15.5703125" style="7" customWidth="1"/>
    <col min="10" max="10" width="15.5703125" style="9" customWidth="1"/>
    <col min="11" max="13" width="15.5703125" customWidth="1"/>
    <col min="14" max="15" width="15.5703125" style="9" customWidth="1"/>
  </cols>
  <sheetData>
    <row r="1" spans="1:15" ht="21" customHeight="1" x14ac:dyDescent="0.35">
      <c r="A1" s="10" t="s">
        <v>5</v>
      </c>
      <c r="B1" s="11"/>
      <c r="C1" s="11"/>
      <c r="D1" s="11"/>
      <c r="E1" s="11"/>
      <c r="F1" s="12" t="s">
        <v>6</v>
      </c>
      <c r="G1" s="12"/>
      <c r="H1" s="12"/>
      <c r="I1" s="12"/>
      <c r="J1" s="12"/>
      <c r="K1" s="12"/>
      <c r="L1" s="12"/>
      <c r="M1" s="12"/>
      <c r="N1" s="12"/>
      <c r="O1" s="12"/>
    </row>
    <row r="2" spans="1:15" ht="75" x14ac:dyDescent="0.25">
      <c r="A2" s="5" t="s">
        <v>0</v>
      </c>
      <c r="B2" s="5" t="s">
        <v>1</v>
      </c>
      <c r="C2" s="5" t="s">
        <v>3</v>
      </c>
      <c r="D2" s="5" t="s">
        <v>2</v>
      </c>
      <c r="E2" s="5" t="s">
        <v>4</v>
      </c>
      <c r="F2" s="5" t="s">
        <v>7</v>
      </c>
      <c r="G2" s="5" t="s">
        <v>8</v>
      </c>
      <c r="H2" s="5" t="s">
        <v>9</v>
      </c>
      <c r="I2" s="5" t="s">
        <v>10</v>
      </c>
      <c r="J2" s="5" t="s">
        <v>11</v>
      </c>
      <c r="K2" s="5" t="s">
        <v>12</v>
      </c>
      <c r="L2" s="5" t="s">
        <v>13</v>
      </c>
      <c r="M2" s="5" t="s">
        <v>14</v>
      </c>
      <c r="N2" s="5" t="s">
        <v>15</v>
      </c>
      <c r="O2" s="5" t="s">
        <v>16</v>
      </c>
    </row>
    <row r="3" spans="1:15" x14ac:dyDescent="0.25">
      <c r="A3" s="2" t="s">
        <v>1528</v>
      </c>
      <c r="B3" s="2" t="s">
        <v>1529</v>
      </c>
      <c r="C3" s="3" t="s">
        <v>1530</v>
      </c>
      <c r="D3" s="2" t="s">
        <v>1531</v>
      </c>
      <c r="E3" s="4">
        <v>709596</v>
      </c>
      <c r="F3" s="4">
        <v>283838.40000000002</v>
      </c>
      <c r="G3" s="4">
        <v>0</v>
      </c>
      <c r="H3" s="4">
        <v>0</v>
      </c>
      <c r="I3" s="6">
        <v>283838.40000000002</v>
      </c>
      <c r="J3" s="8">
        <v>283838.39922614081</v>
      </c>
      <c r="K3" s="4">
        <v>0</v>
      </c>
      <c r="L3" s="4">
        <v>0</v>
      </c>
      <c r="M3" s="4">
        <v>0</v>
      </c>
      <c r="N3" s="8">
        <v>0</v>
      </c>
      <c r="O3" s="8">
        <v>283838.39922614081</v>
      </c>
    </row>
    <row r="4" spans="1:15" x14ac:dyDescent="0.25">
      <c r="A4" s="2" t="s">
        <v>1528</v>
      </c>
      <c r="B4" s="2" t="s">
        <v>1532</v>
      </c>
      <c r="C4" s="3" t="s">
        <v>1530</v>
      </c>
      <c r="D4" s="2" t="s">
        <v>1531</v>
      </c>
      <c r="E4" s="4">
        <v>1013709</v>
      </c>
      <c r="F4" s="4">
        <v>675806</v>
      </c>
      <c r="G4" s="4">
        <v>0</v>
      </c>
      <c r="H4" s="4">
        <v>0</v>
      </c>
      <c r="I4" s="6">
        <v>675806</v>
      </c>
      <c r="J4" s="8">
        <v>675805.99815747736</v>
      </c>
      <c r="K4" s="4">
        <v>0</v>
      </c>
      <c r="L4" s="4">
        <v>0</v>
      </c>
      <c r="M4" s="4">
        <v>0</v>
      </c>
      <c r="N4" s="8">
        <v>0</v>
      </c>
      <c r="O4" s="8">
        <v>675805.99815747736</v>
      </c>
    </row>
    <row r="5" spans="1:15" x14ac:dyDescent="0.25">
      <c r="A5" s="2" t="s">
        <v>1528</v>
      </c>
      <c r="B5" s="2" t="s">
        <v>1533</v>
      </c>
      <c r="C5" s="3" t="s">
        <v>1530</v>
      </c>
      <c r="D5" s="2" t="s">
        <v>1531</v>
      </c>
      <c r="E5" s="4">
        <v>557540</v>
      </c>
      <c r="F5" s="4">
        <v>371693.33333333331</v>
      </c>
      <c r="G5" s="4">
        <v>0</v>
      </c>
      <c r="H5" s="4">
        <v>0</v>
      </c>
      <c r="I5" s="6">
        <v>371693.33333333331</v>
      </c>
      <c r="J5" s="8">
        <v>371693.33231994574</v>
      </c>
      <c r="K5" s="4">
        <v>0</v>
      </c>
      <c r="L5" s="4">
        <v>0</v>
      </c>
      <c r="M5" s="4">
        <v>0</v>
      </c>
      <c r="N5" s="8">
        <v>0</v>
      </c>
      <c r="O5" s="8">
        <v>371693.33231994574</v>
      </c>
    </row>
    <row r="6" spans="1:15" x14ac:dyDescent="0.25">
      <c r="A6" s="2" t="s">
        <v>1528</v>
      </c>
      <c r="B6" s="2" t="s">
        <v>1534</v>
      </c>
      <c r="C6" s="3" t="s">
        <v>1530</v>
      </c>
      <c r="D6" s="2" t="s">
        <v>1531</v>
      </c>
      <c r="E6" s="4">
        <v>95035.67</v>
      </c>
      <c r="F6" s="4">
        <v>47517.83</v>
      </c>
      <c r="G6" s="4">
        <v>0</v>
      </c>
      <c r="H6" s="4">
        <v>0</v>
      </c>
      <c r="I6" s="6">
        <v>47517.83</v>
      </c>
      <c r="J6" s="8">
        <v>47517.829870447029</v>
      </c>
      <c r="K6" s="4">
        <v>0</v>
      </c>
      <c r="L6" s="4">
        <v>0</v>
      </c>
      <c r="M6" s="4">
        <v>0</v>
      </c>
      <c r="N6" s="8">
        <v>0</v>
      </c>
      <c r="O6" s="8">
        <v>47517.829870447029</v>
      </c>
    </row>
    <row r="7" spans="1:15" x14ac:dyDescent="0.25">
      <c r="A7" s="2" t="s">
        <v>1528</v>
      </c>
      <c r="B7" s="2" t="s">
        <v>1535</v>
      </c>
      <c r="C7" s="3" t="s">
        <v>1530</v>
      </c>
      <c r="D7" s="2" t="s">
        <v>1531</v>
      </c>
      <c r="E7" s="4">
        <v>95035.67</v>
      </c>
      <c r="F7" s="4">
        <v>47517.83</v>
      </c>
      <c r="G7" s="4">
        <v>0</v>
      </c>
      <c r="H7" s="4">
        <v>0</v>
      </c>
      <c r="I7" s="6">
        <v>47517.83</v>
      </c>
      <c r="J7" s="8">
        <v>47517.829870447029</v>
      </c>
      <c r="K7" s="4">
        <v>0</v>
      </c>
      <c r="L7" s="4">
        <v>0</v>
      </c>
      <c r="M7" s="4">
        <v>0</v>
      </c>
      <c r="N7" s="8">
        <v>0</v>
      </c>
      <c r="O7" s="8">
        <v>47517.829870447029</v>
      </c>
    </row>
    <row r="8" spans="1:15" x14ac:dyDescent="0.25">
      <c r="A8" s="2" t="s">
        <v>1528</v>
      </c>
      <c r="B8" s="2" t="s">
        <v>1536</v>
      </c>
      <c r="C8" s="3" t="s">
        <v>1530</v>
      </c>
      <c r="D8" s="2" t="s">
        <v>1531</v>
      </c>
      <c r="E8" s="4">
        <v>95035.67</v>
      </c>
      <c r="F8" s="4">
        <v>47517.83</v>
      </c>
      <c r="G8" s="4">
        <v>0</v>
      </c>
      <c r="H8" s="4">
        <v>0</v>
      </c>
      <c r="I8" s="6">
        <v>47517.83</v>
      </c>
      <c r="J8" s="8">
        <v>47517.829870447029</v>
      </c>
      <c r="K8" s="4">
        <v>0</v>
      </c>
      <c r="L8" s="4">
        <v>0</v>
      </c>
      <c r="M8" s="4">
        <v>0</v>
      </c>
      <c r="N8" s="8">
        <v>0</v>
      </c>
      <c r="O8" s="8">
        <v>47517.829870447029</v>
      </c>
    </row>
    <row r="9" spans="1:15" x14ac:dyDescent="0.25">
      <c r="A9" s="2" t="s">
        <v>1528</v>
      </c>
      <c r="B9" s="2" t="s">
        <v>1537</v>
      </c>
      <c r="C9" s="3" t="s">
        <v>1530</v>
      </c>
      <c r="D9" s="2" t="s">
        <v>1531</v>
      </c>
      <c r="E9" s="4">
        <v>57021.4</v>
      </c>
      <c r="F9" s="4">
        <v>0</v>
      </c>
      <c r="G9" s="4">
        <v>0</v>
      </c>
      <c r="H9" s="4">
        <v>0</v>
      </c>
      <c r="I9" s="6">
        <v>0</v>
      </c>
      <c r="J9" s="8">
        <v>0</v>
      </c>
      <c r="K9" s="4">
        <v>0</v>
      </c>
      <c r="L9" s="4">
        <v>0</v>
      </c>
      <c r="M9" s="4">
        <v>0</v>
      </c>
      <c r="N9" s="8">
        <v>0</v>
      </c>
      <c r="O9" s="8">
        <v>0</v>
      </c>
    </row>
    <row r="10" spans="1:15" x14ac:dyDescent="0.25">
      <c r="A10" s="2" t="s">
        <v>1528</v>
      </c>
      <c r="B10" s="2" t="s">
        <v>1538</v>
      </c>
      <c r="C10" s="3" t="s">
        <v>1530</v>
      </c>
      <c r="D10" s="2" t="s">
        <v>1531</v>
      </c>
      <c r="E10" s="4">
        <v>57021.4</v>
      </c>
      <c r="F10" s="4">
        <v>0</v>
      </c>
      <c r="G10" s="4">
        <v>0</v>
      </c>
      <c r="H10" s="4">
        <v>0</v>
      </c>
      <c r="I10" s="6">
        <v>0</v>
      </c>
      <c r="J10" s="8">
        <v>0</v>
      </c>
      <c r="K10" s="4">
        <v>0</v>
      </c>
      <c r="L10" s="4">
        <v>0</v>
      </c>
      <c r="M10" s="4">
        <v>0</v>
      </c>
      <c r="N10" s="8">
        <v>0</v>
      </c>
      <c r="O10" s="8">
        <v>0</v>
      </c>
    </row>
    <row r="11" spans="1:15" x14ac:dyDescent="0.25">
      <c r="A11" s="2" t="s">
        <v>1528</v>
      </c>
      <c r="B11" s="2" t="s">
        <v>1539</v>
      </c>
      <c r="C11" s="3" t="s">
        <v>1530</v>
      </c>
      <c r="D11" s="2" t="s">
        <v>1531</v>
      </c>
      <c r="E11" s="4">
        <v>57021.4</v>
      </c>
      <c r="F11" s="4">
        <v>0</v>
      </c>
      <c r="G11" s="4">
        <v>0</v>
      </c>
      <c r="H11" s="4">
        <v>0</v>
      </c>
      <c r="I11" s="6">
        <v>0</v>
      </c>
      <c r="J11" s="8">
        <v>0</v>
      </c>
      <c r="K11" s="4">
        <v>0</v>
      </c>
      <c r="L11" s="4">
        <v>0</v>
      </c>
      <c r="M11" s="4">
        <v>0</v>
      </c>
      <c r="N11" s="8">
        <v>0</v>
      </c>
      <c r="O11" s="8">
        <v>0</v>
      </c>
    </row>
    <row r="12" spans="1:15" x14ac:dyDescent="0.25">
      <c r="A12" s="2" t="s">
        <v>1528</v>
      </c>
      <c r="B12" s="2" t="s">
        <v>1540</v>
      </c>
      <c r="C12" s="3" t="s">
        <v>1530</v>
      </c>
      <c r="D12" s="2" t="s">
        <v>1531</v>
      </c>
      <c r="E12" s="4">
        <v>57021.4</v>
      </c>
      <c r="F12" s="4">
        <v>57021.4</v>
      </c>
      <c r="G12" s="4">
        <v>0</v>
      </c>
      <c r="H12" s="4">
        <v>0</v>
      </c>
      <c r="I12" s="6">
        <v>57021.4</v>
      </c>
      <c r="J12" s="8">
        <v>57021.39984453642</v>
      </c>
      <c r="K12" s="4">
        <v>0</v>
      </c>
      <c r="L12" s="4">
        <v>0</v>
      </c>
      <c r="M12" s="4">
        <v>0</v>
      </c>
      <c r="N12" s="8">
        <v>0</v>
      </c>
      <c r="O12" s="8">
        <v>57021.39984453642</v>
      </c>
    </row>
    <row r="13" spans="1:15" x14ac:dyDescent="0.25">
      <c r="A13" s="2" t="s">
        <v>1528</v>
      </c>
      <c r="B13" s="2" t="s">
        <v>1541</v>
      </c>
      <c r="C13" s="3" t="s">
        <v>1530</v>
      </c>
      <c r="D13" s="2" t="s">
        <v>1531</v>
      </c>
      <c r="E13" s="4">
        <v>57021.4</v>
      </c>
      <c r="F13" s="4">
        <v>57021.4</v>
      </c>
      <c r="G13" s="4">
        <v>0</v>
      </c>
      <c r="H13" s="4">
        <v>0</v>
      </c>
      <c r="I13" s="6">
        <v>57021.4</v>
      </c>
      <c r="J13" s="8">
        <v>57021.39984453642</v>
      </c>
      <c r="K13" s="4">
        <v>0</v>
      </c>
      <c r="L13" s="4">
        <v>0</v>
      </c>
      <c r="M13" s="4">
        <v>0</v>
      </c>
      <c r="N13" s="8">
        <v>0</v>
      </c>
      <c r="O13" s="8">
        <v>57021.39984453642</v>
      </c>
    </row>
    <row r="14" spans="1:15" x14ac:dyDescent="0.25">
      <c r="A14" s="2" t="s">
        <v>1528</v>
      </c>
      <c r="B14" s="2" t="s">
        <v>1542</v>
      </c>
      <c r="C14" s="3" t="s">
        <v>1543</v>
      </c>
      <c r="D14" s="2" t="s">
        <v>1544</v>
      </c>
      <c r="E14" s="4">
        <v>3003571</v>
      </c>
      <c r="F14" s="4">
        <v>750892.75</v>
      </c>
      <c r="G14" s="4">
        <v>0</v>
      </c>
      <c r="H14" s="4">
        <v>-4.999999888241291E-3</v>
      </c>
      <c r="I14" s="6">
        <v>750892.74500000011</v>
      </c>
      <c r="J14" s="8">
        <v>750892.74500000011</v>
      </c>
      <c r="K14" s="4">
        <v>1367592.5</v>
      </c>
      <c r="L14" s="4">
        <v>0</v>
      </c>
      <c r="M14" s="4">
        <v>0</v>
      </c>
      <c r="N14" s="8">
        <v>1367592.5</v>
      </c>
      <c r="O14" s="8">
        <v>2118485.2450000001</v>
      </c>
    </row>
    <row r="15" spans="1:15" x14ac:dyDescent="0.25">
      <c r="A15" s="2" t="s">
        <v>1528</v>
      </c>
      <c r="B15" s="2" t="s">
        <v>1545</v>
      </c>
      <c r="C15" s="3" t="s">
        <v>1543</v>
      </c>
      <c r="D15" s="2" t="s">
        <v>1544</v>
      </c>
      <c r="E15" s="4">
        <v>3240000</v>
      </c>
      <c r="F15" s="4">
        <v>1080000</v>
      </c>
      <c r="G15" s="4">
        <v>0</v>
      </c>
      <c r="H15" s="4">
        <v>0</v>
      </c>
      <c r="I15" s="6">
        <v>1080000</v>
      </c>
      <c r="J15" s="8">
        <v>1080000</v>
      </c>
      <c r="K15" s="4">
        <v>0</v>
      </c>
      <c r="L15" s="4">
        <v>0</v>
      </c>
      <c r="M15" s="4">
        <v>0</v>
      </c>
      <c r="N15" s="8">
        <v>0</v>
      </c>
      <c r="O15" s="8">
        <v>1080000</v>
      </c>
    </row>
    <row r="16" spans="1:15" x14ac:dyDescent="0.25">
      <c r="A16" s="2" t="s">
        <v>1528</v>
      </c>
      <c r="B16" s="2" t="s">
        <v>1546</v>
      </c>
      <c r="C16" s="3" t="s">
        <v>1543</v>
      </c>
      <c r="D16" s="2" t="s">
        <v>1544</v>
      </c>
      <c r="E16" s="4">
        <v>3003570.99</v>
      </c>
      <c r="F16" s="4">
        <v>1001190.3300000001</v>
      </c>
      <c r="G16" s="4">
        <v>0</v>
      </c>
      <c r="H16" s="4">
        <v>0</v>
      </c>
      <c r="I16" s="6">
        <v>1001190.3300000001</v>
      </c>
      <c r="J16" s="8">
        <v>1001190.3300000001</v>
      </c>
      <c r="K16" s="4">
        <v>0</v>
      </c>
      <c r="L16" s="4">
        <v>0</v>
      </c>
      <c r="M16" s="4">
        <v>0</v>
      </c>
      <c r="N16" s="8">
        <v>0</v>
      </c>
      <c r="O16" s="8">
        <v>1001190.3300000001</v>
      </c>
    </row>
    <row r="17" spans="1:15" x14ac:dyDescent="0.25">
      <c r="A17" s="2" t="s">
        <v>1528</v>
      </c>
      <c r="B17" s="2" t="s">
        <v>1547</v>
      </c>
      <c r="C17" s="3" t="s">
        <v>1543</v>
      </c>
      <c r="D17" s="2" t="s">
        <v>1544</v>
      </c>
      <c r="E17" s="4">
        <v>3003571</v>
      </c>
      <c r="F17" s="4">
        <v>1314062.3125</v>
      </c>
      <c r="G17" s="4">
        <v>0</v>
      </c>
      <c r="H17" s="4">
        <v>-2.5000000023283064E-3</v>
      </c>
      <c r="I17" s="6">
        <v>1314062.31</v>
      </c>
      <c r="J17" s="8">
        <v>1314062.31</v>
      </c>
      <c r="K17" s="4">
        <v>1367592.5</v>
      </c>
      <c r="L17" s="4">
        <v>0</v>
      </c>
      <c r="M17" s="4">
        <v>0</v>
      </c>
      <c r="N17" s="8">
        <v>1367592.5</v>
      </c>
      <c r="O17" s="8">
        <v>2681654.81</v>
      </c>
    </row>
    <row r="18" spans="1:15" x14ac:dyDescent="0.25">
      <c r="A18" s="2" t="s">
        <v>1528</v>
      </c>
      <c r="B18" s="2" t="s">
        <v>1548</v>
      </c>
      <c r="C18" s="3" t="s">
        <v>1543</v>
      </c>
      <c r="D18" s="2" t="s">
        <v>1544</v>
      </c>
      <c r="E18" s="4">
        <v>1142781</v>
      </c>
      <c r="F18" s="4">
        <v>1142781</v>
      </c>
      <c r="G18" s="4">
        <v>0</v>
      </c>
      <c r="H18" s="4">
        <v>0</v>
      </c>
      <c r="I18" s="6">
        <v>1142781</v>
      </c>
      <c r="J18" s="8">
        <v>1142781</v>
      </c>
      <c r="K18" s="4">
        <v>0</v>
      </c>
      <c r="L18" s="4">
        <v>0</v>
      </c>
      <c r="M18" s="4">
        <v>0</v>
      </c>
      <c r="N18" s="8">
        <v>0</v>
      </c>
      <c r="O18" s="8">
        <v>1142781</v>
      </c>
    </row>
    <row r="19" spans="1:15" x14ac:dyDescent="0.25">
      <c r="A19" s="2" t="s">
        <v>1528</v>
      </c>
      <c r="B19" s="2" t="s">
        <v>1549</v>
      </c>
      <c r="C19" s="3" t="s">
        <v>1543</v>
      </c>
      <c r="D19" s="2" t="s">
        <v>1544</v>
      </c>
      <c r="E19" s="4">
        <v>1195830</v>
      </c>
      <c r="F19" s="4">
        <v>298957.5</v>
      </c>
      <c r="G19" s="4">
        <v>0</v>
      </c>
      <c r="H19" s="4">
        <v>0</v>
      </c>
      <c r="I19" s="6">
        <v>298957.5</v>
      </c>
      <c r="J19" s="8">
        <v>298957.5</v>
      </c>
      <c r="K19" s="4">
        <v>0</v>
      </c>
      <c r="L19" s="4">
        <v>0</v>
      </c>
      <c r="M19" s="4">
        <v>0</v>
      </c>
      <c r="N19" s="8">
        <v>0</v>
      </c>
      <c r="O19" s="8">
        <v>298957.5</v>
      </c>
    </row>
    <row r="20" spans="1:15" x14ac:dyDescent="0.25">
      <c r="A20" s="2" t="s">
        <v>1528</v>
      </c>
      <c r="B20" s="2" t="s">
        <v>1550</v>
      </c>
      <c r="C20" s="3" t="s">
        <v>1543</v>
      </c>
      <c r="D20" s="2" t="s">
        <v>1544</v>
      </c>
      <c r="E20" s="4">
        <v>1552500</v>
      </c>
      <c r="F20" s="4">
        <v>0</v>
      </c>
      <c r="G20" s="4">
        <v>0</v>
      </c>
      <c r="H20" s="4">
        <v>0</v>
      </c>
      <c r="I20" s="6">
        <v>0</v>
      </c>
      <c r="J20" s="8">
        <v>0</v>
      </c>
      <c r="K20" s="4">
        <v>0</v>
      </c>
      <c r="L20" s="4">
        <v>0</v>
      </c>
      <c r="M20" s="4">
        <v>0</v>
      </c>
      <c r="N20" s="8">
        <v>0</v>
      </c>
      <c r="O20" s="8">
        <v>0</v>
      </c>
    </row>
    <row r="21" spans="1:15" x14ac:dyDescent="0.25">
      <c r="A21" s="2" t="s">
        <v>1528</v>
      </c>
      <c r="B21" s="2" t="s">
        <v>1551</v>
      </c>
      <c r="C21" s="3" t="s">
        <v>1543</v>
      </c>
      <c r="D21" s="2" t="s">
        <v>1544</v>
      </c>
      <c r="E21" s="4">
        <v>3296483.01</v>
      </c>
      <c r="F21" s="4">
        <v>1098827.67</v>
      </c>
      <c r="G21" s="4">
        <v>0</v>
      </c>
      <c r="H21" s="4">
        <v>0</v>
      </c>
      <c r="I21" s="6">
        <v>1098827.67</v>
      </c>
      <c r="J21" s="8">
        <v>1098827.67</v>
      </c>
      <c r="K21" s="4">
        <v>0</v>
      </c>
      <c r="L21" s="4">
        <v>0</v>
      </c>
      <c r="M21" s="4">
        <v>0</v>
      </c>
      <c r="N21" s="8">
        <v>0</v>
      </c>
      <c r="O21" s="8">
        <v>1098827.67</v>
      </c>
    </row>
    <row r="22" spans="1:15" x14ac:dyDescent="0.25">
      <c r="A22" s="2" t="s">
        <v>1528</v>
      </c>
      <c r="B22" s="2" t="s">
        <v>1552</v>
      </c>
      <c r="C22" s="3" t="s">
        <v>1543</v>
      </c>
      <c r="D22" s="2" t="s">
        <v>1544</v>
      </c>
      <c r="E22" s="4">
        <v>879062</v>
      </c>
      <c r="F22" s="4">
        <v>879062</v>
      </c>
      <c r="G22" s="4">
        <v>0</v>
      </c>
      <c r="H22" s="4">
        <v>0</v>
      </c>
      <c r="I22" s="6">
        <v>879062</v>
      </c>
      <c r="J22" s="8">
        <v>879062</v>
      </c>
      <c r="K22" s="4">
        <v>0</v>
      </c>
      <c r="L22" s="4">
        <v>0</v>
      </c>
      <c r="M22" s="4">
        <v>0</v>
      </c>
      <c r="N22" s="8">
        <v>0</v>
      </c>
      <c r="O22" s="8">
        <v>879062</v>
      </c>
    </row>
    <row r="23" spans="1:15" x14ac:dyDescent="0.25">
      <c r="A23" s="2" t="s">
        <v>1528</v>
      </c>
      <c r="B23" s="2" t="s">
        <v>1553</v>
      </c>
      <c r="C23" s="3" t="s">
        <v>1543</v>
      </c>
      <c r="D23" s="2" t="s">
        <v>1544</v>
      </c>
      <c r="E23" s="4">
        <v>1884477.99</v>
      </c>
      <c r="F23" s="4">
        <v>1884477.99</v>
      </c>
      <c r="G23" s="4">
        <v>0</v>
      </c>
      <c r="H23" s="4">
        <v>0</v>
      </c>
      <c r="I23" s="6">
        <v>1884477.99</v>
      </c>
      <c r="J23" s="8">
        <v>1884477.99</v>
      </c>
      <c r="K23" s="4">
        <v>0</v>
      </c>
      <c r="L23" s="4">
        <v>0</v>
      </c>
      <c r="M23" s="4">
        <v>0</v>
      </c>
      <c r="N23" s="8">
        <v>0</v>
      </c>
      <c r="O23" s="8">
        <v>1884477.99</v>
      </c>
    </row>
    <row r="24" spans="1:15" x14ac:dyDescent="0.25">
      <c r="A24" s="2" t="s">
        <v>1528</v>
      </c>
      <c r="B24" s="2" t="s">
        <v>1554</v>
      </c>
      <c r="C24" s="3" t="s">
        <v>1543</v>
      </c>
      <c r="D24" s="2" t="s">
        <v>1544</v>
      </c>
      <c r="E24" s="4">
        <v>352762.69456999993</v>
      </c>
      <c r="F24" s="4">
        <v>176381.35456999994</v>
      </c>
      <c r="G24" s="4">
        <v>0</v>
      </c>
      <c r="H24" s="4">
        <v>0</v>
      </c>
      <c r="I24" s="6">
        <v>176381.35456999994</v>
      </c>
      <c r="J24" s="8">
        <v>176381.35456999994</v>
      </c>
      <c r="K24" s="4">
        <v>0</v>
      </c>
      <c r="L24" s="4">
        <v>0</v>
      </c>
      <c r="M24" s="4">
        <v>0</v>
      </c>
      <c r="N24" s="8">
        <v>0</v>
      </c>
      <c r="O24" s="8">
        <v>176381.35456999994</v>
      </c>
    </row>
    <row r="25" spans="1:15" x14ac:dyDescent="0.25">
      <c r="A25" s="2" t="s">
        <v>1528</v>
      </c>
      <c r="B25" s="2" t="s">
        <v>1555</v>
      </c>
      <c r="C25" s="3" t="s">
        <v>1543</v>
      </c>
      <c r="D25" s="2" t="s">
        <v>1544</v>
      </c>
      <c r="E25" s="4">
        <v>308358.99874999997</v>
      </c>
      <c r="F25" s="4">
        <v>154179.50874999998</v>
      </c>
      <c r="G25" s="4">
        <v>0</v>
      </c>
      <c r="H25" s="4">
        <v>0</v>
      </c>
      <c r="I25" s="6">
        <v>154179.50874999998</v>
      </c>
      <c r="J25" s="8">
        <v>154179.50874999998</v>
      </c>
      <c r="K25" s="4">
        <v>0</v>
      </c>
      <c r="L25" s="4">
        <v>0</v>
      </c>
      <c r="M25" s="4">
        <v>0</v>
      </c>
      <c r="N25" s="8">
        <v>0</v>
      </c>
      <c r="O25" s="8">
        <v>154179.50874999998</v>
      </c>
    </row>
    <row r="26" spans="1:15" x14ac:dyDescent="0.25">
      <c r="A26" s="2" t="s">
        <v>1528</v>
      </c>
      <c r="B26" s="2" t="s">
        <v>1556</v>
      </c>
      <c r="C26" s="3" t="s">
        <v>1543</v>
      </c>
      <c r="D26" s="2" t="s">
        <v>1544</v>
      </c>
      <c r="E26" s="4">
        <v>44403.695819999994</v>
      </c>
      <c r="F26" s="4">
        <v>22201.847909999997</v>
      </c>
      <c r="G26" s="4">
        <v>0</v>
      </c>
      <c r="H26" s="4">
        <v>0</v>
      </c>
      <c r="I26" s="6">
        <v>22201.847909999997</v>
      </c>
      <c r="J26" s="8">
        <v>22201.847909999997</v>
      </c>
      <c r="K26" s="4">
        <v>0</v>
      </c>
      <c r="L26" s="4">
        <v>0</v>
      </c>
      <c r="M26" s="4">
        <v>0</v>
      </c>
      <c r="N26" s="8">
        <v>0</v>
      </c>
      <c r="O26" s="8">
        <v>22201.847909999997</v>
      </c>
    </row>
    <row r="27" spans="1:15" x14ac:dyDescent="0.25">
      <c r="A27" s="2" t="s">
        <v>1528</v>
      </c>
      <c r="B27" s="2" t="s">
        <v>1557</v>
      </c>
      <c r="C27" s="3" t="s">
        <v>1543</v>
      </c>
      <c r="D27" s="2" t="s">
        <v>1544</v>
      </c>
      <c r="E27" s="4">
        <v>37003.079849999995</v>
      </c>
      <c r="F27" s="4">
        <v>0</v>
      </c>
      <c r="G27" s="4">
        <v>0</v>
      </c>
      <c r="H27" s="4">
        <v>0</v>
      </c>
      <c r="I27" s="6">
        <v>0</v>
      </c>
      <c r="J27" s="8">
        <v>0</v>
      </c>
      <c r="K27" s="4">
        <v>0</v>
      </c>
      <c r="L27" s="4">
        <v>0</v>
      </c>
      <c r="M27" s="4">
        <v>0</v>
      </c>
      <c r="N27" s="8">
        <v>0</v>
      </c>
      <c r="O27" s="8">
        <v>0</v>
      </c>
    </row>
    <row r="28" spans="1:15" x14ac:dyDescent="0.25">
      <c r="A28" s="2" t="s">
        <v>1528</v>
      </c>
      <c r="B28" s="2" t="s">
        <v>1558</v>
      </c>
      <c r="C28" s="3" t="s">
        <v>1543</v>
      </c>
      <c r="D28" s="2" t="s">
        <v>1544</v>
      </c>
      <c r="E28" s="4">
        <v>352762.69456999993</v>
      </c>
      <c r="F28" s="4">
        <v>176381.35456999994</v>
      </c>
      <c r="G28" s="4">
        <v>0</v>
      </c>
      <c r="H28" s="4">
        <v>0</v>
      </c>
      <c r="I28" s="6">
        <v>176381.35456999994</v>
      </c>
      <c r="J28" s="8">
        <v>176381.35456999994</v>
      </c>
      <c r="K28" s="4">
        <v>0</v>
      </c>
      <c r="L28" s="4">
        <v>0</v>
      </c>
      <c r="M28" s="4">
        <v>0</v>
      </c>
      <c r="N28" s="8">
        <v>0</v>
      </c>
      <c r="O28" s="8">
        <v>176381.35456999994</v>
      </c>
    </row>
    <row r="29" spans="1:15" x14ac:dyDescent="0.25">
      <c r="A29" s="2" t="s">
        <v>1528</v>
      </c>
      <c r="B29" s="2" t="s">
        <v>1559</v>
      </c>
      <c r="C29" s="3" t="s">
        <v>1543</v>
      </c>
      <c r="D29" s="2" t="s">
        <v>1544</v>
      </c>
      <c r="E29" s="4">
        <v>44403.695819999994</v>
      </c>
      <c r="F29" s="4">
        <v>22201.855819999993</v>
      </c>
      <c r="G29" s="4">
        <v>0</v>
      </c>
      <c r="H29" s="4">
        <v>0</v>
      </c>
      <c r="I29" s="6">
        <v>22201.855819999993</v>
      </c>
      <c r="J29" s="8">
        <v>22201.855819999993</v>
      </c>
      <c r="K29" s="4">
        <v>0</v>
      </c>
      <c r="L29" s="4">
        <v>0</v>
      </c>
      <c r="M29" s="4">
        <v>0</v>
      </c>
      <c r="N29" s="8">
        <v>0</v>
      </c>
      <c r="O29" s="8">
        <v>22201.855819999993</v>
      </c>
    </row>
    <row r="30" spans="1:15" x14ac:dyDescent="0.25">
      <c r="A30" s="2" t="s">
        <v>1528</v>
      </c>
      <c r="B30" s="2" t="s">
        <v>1560</v>
      </c>
      <c r="C30" s="3" t="s">
        <v>1543</v>
      </c>
      <c r="D30" s="2" t="s">
        <v>1544</v>
      </c>
      <c r="E30" s="4">
        <v>44403.695819999994</v>
      </c>
      <c r="F30" s="4">
        <v>22201.855819999993</v>
      </c>
      <c r="G30" s="4">
        <v>0</v>
      </c>
      <c r="H30" s="4">
        <v>0</v>
      </c>
      <c r="I30" s="6">
        <v>22201.855819999993</v>
      </c>
      <c r="J30" s="8">
        <v>22201.855819999993</v>
      </c>
      <c r="K30" s="4">
        <v>0</v>
      </c>
      <c r="L30" s="4">
        <v>0</v>
      </c>
      <c r="M30" s="4">
        <v>0</v>
      </c>
      <c r="N30" s="8">
        <v>0</v>
      </c>
      <c r="O30" s="8">
        <v>22201.855819999993</v>
      </c>
    </row>
    <row r="31" spans="1:15" x14ac:dyDescent="0.25">
      <c r="A31" s="2" t="s">
        <v>1528</v>
      </c>
      <c r="B31" s="2" t="s">
        <v>1561</v>
      </c>
      <c r="C31" s="3" t="s">
        <v>1543</v>
      </c>
      <c r="D31" s="2" t="s">
        <v>1544</v>
      </c>
      <c r="E31" s="4">
        <v>44403.695819999994</v>
      </c>
      <c r="F31" s="4">
        <v>22201.847909999997</v>
      </c>
      <c r="G31" s="4">
        <v>0</v>
      </c>
      <c r="H31" s="4">
        <v>0</v>
      </c>
      <c r="I31" s="6">
        <v>22201.847909999997</v>
      </c>
      <c r="J31" s="8">
        <v>22201.847909999997</v>
      </c>
      <c r="K31" s="4">
        <v>0</v>
      </c>
      <c r="L31" s="4">
        <v>0</v>
      </c>
      <c r="M31" s="4">
        <v>0</v>
      </c>
      <c r="N31" s="8">
        <v>0</v>
      </c>
      <c r="O31" s="8">
        <v>22201.847909999997</v>
      </c>
    </row>
    <row r="32" spans="1:15" x14ac:dyDescent="0.25">
      <c r="A32" s="2" t="s">
        <v>1528</v>
      </c>
      <c r="B32" s="2" t="s">
        <v>1562</v>
      </c>
      <c r="C32" s="3" t="s">
        <v>1543</v>
      </c>
      <c r="D32" s="2" t="s">
        <v>1544</v>
      </c>
      <c r="E32" s="4">
        <v>44403.695819999994</v>
      </c>
      <c r="F32" s="4">
        <v>22201.847909999997</v>
      </c>
      <c r="G32" s="4">
        <v>0</v>
      </c>
      <c r="H32" s="4">
        <v>0</v>
      </c>
      <c r="I32" s="6">
        <v>22201.847909999997</v>
      </c>
      <c r="J32" s="8">
        <v>22201.847909999997</v>
      </c>
      <c r="K32" s="4">
        <v>0</v>
      </c>
      <c r="L32" s="4">
        <v>0</v>
      </c>
      <c r="M32" s="4">
        <v>0</v>
      </c>
      <c r="N32" s="8">
        <v>0</v>
      </c>
      <c r="O32" s="8">
        <v>22201.847909999997</v>
      </c>
    </row>
    <row r="33" spans="1:15" x14ac:dyDescent="0.25">
      <c r="A33" s="2" t="s">
        <v>1528</v>
      </c>
      <c r="B33" s="2" t="s">
        <v>1563</v>
      </c>
      <c r="C33" s="3" t="s">
        <v>1543</v>
      </c>
      <c r="D33" s="2" t="s">
        <v>1544</v>
      </c>
      <c r="E33" s="4">
        <v>37003.079849999995</v>
      </c>
      <c r="F33" s="4">
        <v>0</v>
      </c>
      <c r="G33" s="4">
        <v>0</v>
      </c>
      <c r="H33" s="4">
        <v>0</v>
      </c>
      <c r="I33" s="6">
        <v>0</v>
      </c>
      <c r="J33" s="8">
        <v>0</v>
      </c>
      <c r="K33" s="4">
        <v>0</v>
      </c>
      <c r="L33" s="4">
        <v>0</v>
      </c>
      <c r="M33" s="4">
        <v>0</v>
      </c>
      <c r="N33" s="8">
        <v>0</v>
      </c>
      <c r="O33" s="8">
        <v>0</v>
      </c>
    </row>
    <row r="34" spans="1:15" x14ac:dyDescent="0.25">
      <c r="A34" s="2" t="s">
        <v>1528</v>
      </c>
      <c r="B34" s="2" t="s">
        <v>1564</v>
      </c>
      <c r="C34" s="3" t="s">
        <v>1543</v>
      </c>
      <c r="D34" s="2" t="s">
        <v>1544</v>
      </c>
      <c r="E34" s="4">
        <v>37003.079849999995</v>
      </c>
      <c r="F34" s="4">
        <v>0</v>
      </c>
      <c r="G34" s="4">
        <v>0</v>
      </c>
      <c r="H34" s="4">
        <v>0</v>
      </c>
      <c r="I34" s="6">
        <v>0</v>
      </c>
      <c r="J34" s="8">
        <v>0</v>
      </c>
      <c r="K34" s="4">
        <v>0</v>
      </c>
      <c r="L34" s="4">
        <v>0</v>
      </c>
      <c r="M34" s="4">
        <v>0</v>
      </c>
      <c r="N34" s="8">
        <v>0</v>
      </c>
      <c r="O34" s="8">
        <v>0</v>
      </c>
    </row>
    <row r="35" spans="1:15" x14ac:dyDescent="0.25">
      <c r="A35" s="2" t="s">
        <v>1528</v>
      </c>
      <c r="B35" s="2" t="s">
        <v>1565</v>
      </c>
      <c r="C35" s="3" t="s">
        <v>1543</v>
      </c>
      <c r="D35" s="2" t="s">
        <v>1544</v>
      </c>
      <c r="E35" s="4">
        <v>37003.079849999995</v>
      </c>
      <c r="F35" s="4">
        <v>0</v>
      </c>
      <c r="G35" s="4">
        <v>0</v>
      </c>
      <c r="H35" s="4">
        <v>0</v>
      </c>
      <c r="I35" s="6">
        <v>0</v>
      </c>
      <c r="J35" s="8">
        <v>0</v>
      </c>
      <c r="K35" s="4">
        <v>0</v>
      </c>
      <c r="L35" s="4">
        <v>0</v>
      </c>
      <c r="M35" s="4">
        <v>0</v>
      </c>
      <c r="N35" s="8">
        <v>0</v>
      </c>
      <c r="O35" s="8">
        <v>0</v>
      </c>
    </row>
    <row r="36" spans="1:15" x14ac:dyDescent="0.25">
      <c r="A36" s="2" t="s">
        <v>1528</v>
      </c>
      <c r="B36" s="2" t="s">
        <v>1566</v>
      </c>
      <c r="C36" s="3" t="s">
        <v>1543</v>
      </c>
      <c r="D36" s="2" t="s">
        <v>1544</v>
      </c>
      <c r="E36" s="4">
        <v>133211.08745999998</v>
      </c>
      <c r="F36" s="4">
        <v>66605.547459999987</v>
      </c>
      <c r="G36" s="4">
        <v>0</v>
      </c>
      <c r="H36" s="4">
        <v>0</v>
      </c>
      <c r="I36" s="6">
        <v>66605.547459999987</v>
      </c>
      <c r="J36" s="8">
        <v>66605.547459999987</v>
      </c>
      <c r="K36" s="4">
        <v>0</v>
      </c>
      <c r="L36" s="4">
        <v>0</v>
      </c>
      <c r="M36" s="4">
        <v>0</v>
      </c>
      <c r="N36" s="8">
        <v>0</v>
      </c>
      <c r="O36" s="8">
        <v>66605.547459999987</v>
      </c>
    </row>
    <row r="37" spans="1:15" x14ac:dyDescent="0.25">
      <c r="A37" s="2" t="s">
        <v>1528</v>
      </c>
      <c r="B37" s="2" t="s">
        <v>1567</v>
      </c>
      <c r="C37" s="3" t="s">
        <v>1543</v>
      </c>
      <c r="D37" s="2" t="s">
        <v>1544</v>
      </c>
      <c r="E37" s="4">
        <v>323160.23069</v>
      </c>
      <c r="F37" s="4">
        <v>161580.12069000001</v>
      </c>
      <c r="G37" s="4">
        <v>0</v>
      </c>
      <c r="H37" s="4">
        <v>0</v>
      </c>
      <c r="I37" s="6">
        <v>161580.12069000001</v>
      </c>
      <c r="J37" s="8">
        <v>161580.12069000001</v>
      </c>
      <c r="K37" s="4">
        <v>0</v>
      </c>
      <c r="L37" s="4">
        <v>0</v>
      </c>
      <c r="M37" s="4">
        <v>0</v>
      </c>
      <c r="N37" s="8">
        <v>0</v>
      </c>
      <c r="O37" s="8">
        <v>161580.12069000001</v>
      </c>
    </row>
    <row r="38" spans="1:15" x14ac:dyDescent="0.25">
      <c r="A38" s="2" t="s">
        <v>1528</v>
      </c>
      <c r="B38" s="2" t="s">
        <v>1568</v>
      </c>
      <c r="C38" s="3" t="s">
        <v>1543</v>
      </c>
      <c r="D38" s="2" t="s">
        <v>1544</v>
      </c>
      <c r="E38" s="4">
        <v>36591.934518333335</v>
      </c>
      <c r="F38" s="4">
        <v>36591.934518333335</v>
      </c>
      <c r="G38" s="4">
        <v>0</v>
      </c>
      <c r="H38" s="4">
        <v>0</v>
      </c>
      <c r="I38" s="6">
        <v>36591.934518333335</v>
      </c>
      <c r="J38" s="8">
        <v>36591.934518333335</v>
      </c>
      <c r="K38" s="4">
        <v>0</v>
      </c>
      <c r="L38" s="4">
        <v>0</v>
      </c>
      <c r="M38" s="4">
        <v>0</v>
      </c>
      <c r="N38" s="8">
        <v>0</v>
      </c>
      <c r="O38" s="8">
        <v>36591.934518333335</v>
      </c>
    </row>
    <row r="39" spans="1:15" x14ac:dyDescent="0.25">
      <c r="A39" s="2" t="s">
        <v>1528</v>
      </c>
      <c r="B39" s="2" t="s">
        <v>1569</v>
      </c>
      <c r="C39" s="3" t="s">
        <v>1543</v>
      </c>
      <c r="D39" s="2" t="s">
        <v>1544</v>
      </c>
      <c r="E39" s="4">
        <v>36591.934518333335</v>
      </c>
      <c r="F39" s="4">
        <v>0</v>
      </c>
      <c r="G39" s="4">
        <v>0</v>
      </c>
      <c r="H39" s="4">
        <v>0</v>
      </c>
      <c r="I39" s="6">
        <v>0</v>
      </c>
      <c r="J39" s="8">
        <v>0</v>
      </c>
      <c r="K39" s="4">
        <v>0</v>
      </c>
      <c r="L39" s="4">
        <v>0</v>
      </c>
      <c r="M39" s="4">
        <v>0</v>
      </c>
      <c r="N39" s="8">
        <v>0</v>
      </c>
      <c r="O39" s="8">
        <v>0</v>
      </c>
    </row>
    <row r="40" spans="1:15" x14ac:dyDescent="0.25">
      <c r="A40" s="2" t="s">
        <v>1528</v>
      </c>
      <c r="B40" s="2" t="s">
        <v>1570</v>
      </c>
      <c r="C40" s="3" t="s">
        <v>1543</v>
      </c>
      <c r="D40" s="2" t="s">
        <v>1544</v>
      </c>
      <c r="E40" s="4">
        <v>362630.18252999993</v>
      </c>
      <c r="F40" s="4">
        <v>181315.09252999994</v>
      </c>
      <c r="G40" s="4">
        <v>0</v>
      </c>
      <c r="H40" s="4">
        <v>0</v>
      </c>
      <c r="I40" s="6">
        <v>181315.09252999994</v>
      </c>
      <c r="J40" s="8">
        <v>181315.09252999994</v>
      </c>
      <c r="K40" s="4">
        <v>0</v>
      </c>
      <c r="L40" s="4">
        <v>0</v>
      </c>
      <c r="M40" s="4">
        <v>0</v>
      </c>
      <c r="N40" s="8">
        <v>0</v>
      </c>
      <c r="O40" s="8">
        <v>181315.09252999994</v>
      </c>
    </row>
    <row r="41" spans="1:15" x14ac:dyDescent="0.25">
      <c r="A41" s="2" t="s">
        <v>1528</v>
      </c>
      <c r="B41" s="2" t="s">
        <v>1571</v>
      </c>
      <c r="C41" s="3" t="s">
        <v>1543</v>
      </c>
      <c r="D41" s="2" t="s">
        <v>1544</v>
      </c>
      <c r="E41" s="4">
        <v>44403.695819999994</v>
      </c>
      <c r="F41" s="4">
        <v>22201.855819999993</v>
      </c>
      <c r="G41" s="4">
        <v>0</v>
      </c>
      <c r="H41" s="4">
        <v>0</v>
      </c>
      <c r="I41" s="6">
        <v>22201.855819999993</v>
      </c>
      <c r="J41" s="8">
        <v>22201.855819999993</v>
      </c>
      <c r="K41" s="4">
        <v>0</v>
      </c>
      <c r="L41" s="4">
        <v>0</v>
      </c>
      <c r="M41" s="4">
        <v>0</v>
      </c>
      <c r="N41" s="8">
        <v>0</v>
      </c>
      <c r="O41" s="8">
        <v>22201.855819999993</v>
      </c>
    </row>
    <row r="42" spans="1:15" x14ac:dyDescent="0.25">
      <c r="A42" s="2" t="s">
        <v>1528</v>
      </c>
      <c r="B42" s="2" t="s">
        <v>1572</v>
      </c>
      <c r="C42" s="3" t="s">
        <v>1543</v>
      </c>
      <c r="D42" s="2" t="s">
        <v>1544</v>
      </c>
      <c r="E42" s="4">
        <v>146367.73807333334</v>
      </c>
      <c r="F42" s="4">
        <v>36591.938073333338</v>
      </c>
      <c r="G42" s="4">
        <v>0</v>
      </c>
      <c r="H42" s="4">
        <v>0</v>
      </c>
      <c r="I42" s="6">
        <v>36591.938073333338</v>
      </c>
      <c r="J42" s="8">
        <v>36591.938073333338</v>
      </c>
      <c r="K42" s="4">
        <v>0</v>
      </c>
      <c r="L42" s="4">
        <v>0</v>
      </c>
      <c r="M42" s="4">
        <v>0</v>
      </c>
      <c r="N42" s="8">
        <v>0</v>
      </c>
      <c r="O42" s="8">
        <v>36591.938073333338</v>
      </c>
    </row>
    <row r="43" spans="1:15" x14ac:dyDescent="0.25">
      <c r="A43" s="2" t="s">
        <v>1528</v>
      </c>
      <c r="B43" s="2" t="s">
        <v>1573</v>
      </c>
      <c r="C43" s="3" t="s">
        <v>1574</v>
      </c>
      <c r="D43" s="2" t="s">
        <v>1575</v>
      </c>
      <c r="E43" s="4">
        <v>2695500</v>
      </c>
      <c r="F43" s="4">
        <v>1078200</v>
      </c>
      <c r="G43" s="4">
        <v>0</v>
      </c>
      <c r="H43" s="4">
        <v>0</v>
      </c>
      <c r="I43" s="6">
        <v>1078200</v>
      </c>
      <c r="J43" s="8">
        <v>1078199.9998377787</v>
      </c>
      <c r="K43" s="4">
        <v>0</v>
      </c>
      <c r="L43" s="4">
        <v>0</v>
      </c>
      <c r="M43" s="4">
        <v>0</v>
      </c>
      <c r="N43" s="8">
        <v>0</v>
      </c>
      <c r="O43" s="8">
        <v>1078199.9998377787</v>
      </c>
    </row>
    <row r="44" spans="1:15" x14ac:dyDescent="0.25">
      <c r="A44" s="2" t="s">
        <v>1528</v>
      </c>
      <c r="B44" s="2" t="s">
        <v>1576</v>
      </c>
      <c r="C44" s="3" t="s">
        <v>1574</v>
      </c>
      <c r="D44" s="2" t="s">
        <v>1575</v>
      </c>
      <c r="E44" s="4">
        <v>3980500</v>
      </c>
      <c r="F44" s="4">
        <v>1990250</v>
      </c>
      <c r="G44" s="4">
        <v>0</v>
      </c>
      <c r="H44" s="4">
        <v>0</v>
      </c>
      <c r="I44" s="6">
        <v>1990250</v>
      </c>
      <c r="J44" s="8">
        <v>1990249.9997005558</v>
      </c>
      <c r="K44" s="4">
        <v>0</v>
      </c>
      <c r="L44" s="4">
        <v>0</v>
      </c>
      <c r="M44" s="4">
        <v>0</v>
      </c>
      <c r="N44" s="8">
        <v>0</v>
      </c>
      <c r="O44" s="8">
        <v>1990249.9997005558</v>
      </c>
    </row>
    <row r="45" spans="1:15" x14ac:dyDescent="0.25">
      <c r="A45" s="2" t="s">
        <v>1528</v>
      </c>
      <c r="B45" s="2" t="s">
        <v>1577</v>
      </c>
      <c r="C45" s="3" t="s">
        <v>1574</v>
      </c>
      <c r="D45" s="2" t="s">
        <v>1575</v>
      </c>
      <c r="E45" s="4">
        <v>3980500</v>
      </c>
      <c r="F45" s="4">
        <v>995125</v>
      </c>
      <c r="G45" s="4">
        <v>0</v>
      </c>
      <c r="H45" s="4">
        <v>0</v>
      </c>
      <c r="I45" s="6">
        <v>995125</v>
      </c>
      <c r="J45" s="8">
        <v>995124.99985027791</v>
      </c>
      <c r="K45" s="4">
        <v>0</v>
      </c>
      <c r="L45" s="4">
        <v>0</v>
      </c>
      <c r="M45" s="4">
        <v>0</v>
      </c>
      <c r="N45" s="8">
        <v>0</v>
      </c>
      <c r="O45" s="8">
        <v>995124.99985027791</v>
      </c>
    </row>
    <row r="46" spans="1:15" x14ac:dyDescent="0.25">
      <c r="A46" s="2" t="s">
        <v>1528</v>
      </c>
      <c r="B46" s="2" t="s">
        <v>1578</v>
      </c>
      <c r="C46" s="3" t="s">
        <v>1574</v>
      </c>
      <c r="D46" s="2" t="s">
        <v>1575</v>
      </c>
      <c r="E46" s="4">
        <v>3980500</v>
      </c>
      <c r="F46" s="4">
        <v>796100</v>
      </c>
      <c r="G46" s="4">
        <v>0</v>
      </c>
      <c r="H46" s="4">
        <v>0</v>
      </c>
      <c r="I46" s="6">
        <v>796100</v>
      </c>
      <c r="J46" s="8">
        <v>796099.99988022237</v>
      </c>
      <c r="K46" s="4">
        <v>0</v>
      </c>
      <c r="L46" s="4">
        <v>0</v>
      </c>
      <c r="M46" s="4">
        <v>0</v>
      </c>
      <c r="N46" s="8">
        <v>0</v>
      </c>
      <c r="O46" s="8">
        <v>796099.99988022237</v>
      </c>
    </row>
    <row r="47" spans="1:15" x14ac:dyDescent="0.25">
      <c r="A47" s="2" t="s">
        <v>1528</v>
      </c>
      <c r="B47" s="2" t="s">
        <v>1579</v>
      </c>
      <c r="C47" s="3" t="s">
        <v>1574</v>
      </c>
      <c r="D47" s="2" t="s">
        <v>1575</v>
      </c>
      <c r="E47" s="4">
        <v>2232403</v>
      </c>
      <c r="F47" s="4">
        <v>2232403</v>
      </c>
      <c r="G47" s="4">
        <v>0</v>
      </c>
      <c r="H47" s="4">
        <v>0</v>
      </c>
      <c r="I47" s="6">
        <v>2232403</v>
      </c>
      <c r="J47" s="8">
        <v>2232402.9996641227</v>
      </c>
      <c r="K47" s="4">
        <v>0</v>
      </c>
      <c r="L47" s="4">
        <v>0</v>
      </c>
      <c r="M47" s="4">
        <v>0</v>
      </c>
      <c r="N47" s="8">
        <v>0</v>
      </c>
      <c r="O47" s="8">
        <v>2232402.9996641227</v>
      </c>
    </row>
    <row r="48" spans="1:15" x14ac:dyDescent="0.25">
      <c r="A48" s="2" t="s">
        <v>1528</v>
      </c>
      <c r="B48" s="2" t="s">
        <v>1580</v>
      </c>
      <c r="C48" s="3" t="s">
        <v>1574</v>
      </c>
      <c r="D48" s="2" t="s">
        <v>1575</v>
      </c>
      <c r="E48" s="4">
        <v>3980500</v>
      </c>
      <c r="F48" s="4">
        <v>1592200</v>
      </c>
      <c r="G48" s="4">
        <v>0</v>
      </c>
      <c r="H48" s="4">
        <v>0</v>
      </c>
      <c r="I48" s="6">
        <v>1592200</v>
      </c>
      <c r="J48" s="8">
        <v>1592199.9997604447</v>
      </c>
      <c r="K48" s="4">
        <v>0</v>
      </c>
      <c r="L48" s="4">
        <v>0</v>
      </c>
      <c r="M48" s="4">
        <v>0</v>
      </c>
      <c r="N48" s="8">
        <v>0</v>
      </c>
      <c r="O48" s="8">
        <v>1592199.9997604447</v>
      </c>
    </row>
    <row r="49" spans="1:15" x14ac:dyDescent="0.25">
      <c r="A49" s="2" t="s">
        <v>1528</v>
      </c>
      <c r="B49" s="2" t="s">
        <v>1581</v>
      </c>
      <c r="C49" s="3" t="s">
        <v>1574</v>
      </c>
      <c r="D49" s="2" t="s">
        <v>1575</v>
      </c>
      <c r="E49" s="4">
        <v>1535785</v>
      </c>
      <c r="F49" s="4">
        <v>307157</v>
      </c>
      <c r="G49" s="4">
        <v>0</v>
      </c>
      <c r="H49" s="4">
        <v>0</v>
      </c>
      <c r="I49" s="6">
        <v>307157</v>
      </c>
      <c r="J49" s="8">
        <v>307156.99995378655</v>
      </c>
      <c r="K49" s="4">
        <v>0</v>
      </c>
      <c r="L49" s="4">
        <v>0</v>
      </c>
      <c r="M49" s="4">
        <v>0</v>
      </c>
      <c r="N49" s="8">
        <v>0</v>
      </c>
      <c r="O49" s="8">
        <v>307156.99995378655</v>
      </c>
    </row>
    <row r="50" spans="1:15" x14ac:dyDescent="0.25">
      <c r="A50" s="2" t="s">
        <v>1528</v>
      </c>
      <c r="B50" s="2" t="s">
        <v>1582</v>
      </c>
      <c r="C50" s="3" t="s">
        <v>1574</v>
      </c>
      <c r="D50" s="2" t="s">
        <v>1575</v>
      </c>
      <c r="E50" s="4">
        <v>1061263</v>
      </c>
      <c r="F50" s="4">
        <v>636757.80000000005</v>
      </c>
      <c r="G50" s="4">
        <v>0</v>
      </c>
      <c r="H50" s="4">
        <v>0</v>
      </c>
      <c r="I50" s="6">
        <v>636757.80000000005</v>
      </c>
      <c r="J50" s="8">
        <v>636757.79990419629</v>
      </c>
      <c r="K50" s="4">
        <v>0</v>
      </c>
      <c r="L50" s="4">
        <v>0</v>
      </c>
      <c r="M50" s="4">
        <v>0</v>
      </c>
      <c r="N50" s="8">
        <v>0</v>
      </c>
      <c r="O50" s="8">
        <v>636757.79990419629</v>
      </c>
    </row>
    <row r="51" spans="1:15" x14ac:dyDescent="0.25">
      <c r="A51" s="2" t="s">
        <v>1528</v>
      </c>
      <c r="B51" s="2" t="s">
        <v>1583</v>
      </c>
      <c r="C51" s="3" t="s">
        <v>1574</v>
      </c>
      <c r="D51" s="2" t="s">
        <v>1575</v>
      </c>
      <c r="E51" s="4">
        <v>105922.33</v>
      </c>
      <c r="F51" s="4">
        <v>0</v>
      </c>
      <c r="G51" s="4">
        <v>0</v>
      </c>
      <c r="H51" s="4">
        <v>0</v>
      </c>
      <c r="I51" s="6">
        <v>0</v>
      </c>
      <c r="J51" s="8">
        <v>0</v>
      </c>
      <c r="K51" s="4">
        <v>0</v>
      </c>
      <c r="L51" s="4">
        <v>0</v>
      </c>
      <c r="M51" s="4">
        <v>0</v>
      </c>
      <c r="N51" s="8">
        <v>0</v>
      </c>
      <c r="O51" s="8">
        <v>0</v>
      </c>
    </row>
    <row r="52" spans="1:15" x14ac:dyDescent="0.25">
      <c r="A52" s="2" t="s">
        <v>1528</v>
      </c>
      <c r="B52" s="2" t="s">
        <v>1584</v>
      </c>
      <c r="C52" s="3" t="s">
        <v>1574</v>
      </c>
      <c r="D52" s="2" t="s">
        <v>1575</v>
      </c>
      <c r="E52" s="4">
        <v>105922.33</v>
      </c>
      <c r="F52" s="4">
        <v>0</v>
      </c>
      <c r="G52" s="4">
        <v>0</v>
      </c>
      <c r="H52" s="4">
        <v>0</v>
      </c>
      <c r="I52" s="6">
        <v>0</v>
      </c>
      <c r="J52" s="8">
        <v>0</v>
      </c>
      <c r="K52" s="4">
        <v>0</v>
      </c>
      <c r="L52" s="4">
        <v>0</v>
      </c>
      <c r="M52" s="4">
        <v>0</v>
      </c>
      <c r="N52" s="8">
        <v>0</v>
      </c>
      <c r="O52" s="8">
        <v>0</v>
      </c>
    </row>
    <row r="53" spans="1:15" x14ac:dyDescent="0.25">
      <c r="A53" s="2" t="s">
        <v>1528</v>
      </c>
      <c r="B53" s="2" t="s">
        <v>1585</v>
      </c>
      <c r="C53" s="3" t="s">
        <v>1574</v>
      </c>
      <c r="D53" s="2" t="s">
        <v>1575</v>
      </c>
      <c r="E53" s="4">
        <v>105922.33</v>
      </c>
      <c r="F53" s="4">
        <v>0</v>
      </c>
      <c r="G53" s="4">
        <v>0</v>
      </c>
      <c r="H53" s="4">
        <v>0</v>
      </c>
      <c r="I53" s="6">
        <v>0</v>
      </c>
      <c r="J53" s="8">
        <v>0</v>
      </c>
      <c r="K53" s="4">
        <v>0</v>
      </c>
      <c r="L53" s="4">
        <v>0</v>
      </c>
      <c r="M53" s="4">
        <v>0</v>
      </c>
      <c r="N53" s="8">
        <v>0</v>
      </c>
      <c r="O53" s="8">
        <v>0</v>
      </c>
    </row>
    <row r="54" spans="1:15" x14ac:dyDescent="0.25">
      <c r="A54" s="2" t="s">
        <v>1528</v>
      </c>
      <c r="B54" s="2" t="s">
        <v>1586</v>
      </c>
      <c r="C54" s="3" t="s">
        <v>1574</v>
      </c>
      <c r="D54" s="2" t="s">
        <v>1575</v>
      </c>
      <c r="E54" s="4">
        <v>317767</v>
      </c>
      <c r="F54" s="4">
        <v>0</v>
      </c>
      <c r="G54" s="4">
        <v>0</v>
      </c>
      <c r="H54" s="4">
        <v>0</v>
      </c>
      <c r="I54" s="6">
        <v>0</v>
      </c>
      <c r="J54" s="8">
        <v>0</v>
      </c>
      <c r="K54" s="4">
        <v>0</v>
      </c>
      <c r="L54" s="4">
        <v>0</v>
      </c>
      <c r="M54" s="4">
        <v>0</v>
      </c>
      <c r="N54" s="8">
        <v>0</v>
      </c>
      <c r="O54" s="8">
        <v>0</v>
      </c>
    </row>
    <row r="55" spans="1:15" x14ac:dyDescent="0.25">
      <c r="A55" s="2" t="s">
        <v>1528</v>
      </c>
      <c r="B55" s="2" t="s">
        <v>1587</v>
      </c>
      <c r="C55" s="3" t="s">
        <v>1574</v>
      </c>
      <c r="D55" s="2" t="s">
        <v>1575</v>
      </c>
      <c r="E55" s="4">
        <v>105922.33</v>
      </c>
      <c r="F55" s="4">
        <v>52961.16</v>
      </c>
      <c r="G55" s="4">
        <v>0</v>
      </c>
      <c r="H55" s="4">
        <v>0</v>
      </c>
      <c r="I55" s="6">
        <v>52961.16</v>
      </c>
      <c r="J55" s="8">
        <v>52961.159992031702</v>
      </c>
      <c r="K55" s="4">
        <v>0</v>
      </c>
      <c r="L55" s="4">
        <v>0</v>
      </c>
      <c r="M55" s="4">
        <v>0</v>
      </c>
      <c r="N55" s="8">
        <v>0</v>
      </c>
      <c r="O55" s="8">
        <v>52961.159992031702</v>
      </c>
    </row>
    <row r="56" spans="1:15" x14ac:dyDescent="0.25">
      <c r="A56" s="2" t="s">
        <v>1528</v>
      </c>
      <c r="B56" s="2" t="s">
        <v>1588</v>
      </c>
      <c r="C56" s="3" t="s">
        <v>1574</v>
      </c>
      <c r="D56" s="2" t="s">
        <v>1575</v>
      </c>
      <c r="E56" s="4">
        <v>317767</v>
      </c>
      <c r="F56" s="4">
        <v>158883.5</v>
      </c>
      <c r="G56" s="4">
        <v>0</v>
      </c>
      <c r="H56" s="4">
        <v>0</v>
      </c>
      <c r="I56" s="6">
        <v>158883.5</v>
      </c>
      <c r="J56" s="8">
        <v>158883.4999760951</v>
      </c>
      <c r="K56" s="4">
        <v>0</v>
      </c>
      <c r="L56" s="4">
        <v>0</v>
      </c>
      <c r="M56" s="4">
        <v>0</v>
      </c>
      <c r="N56" s="8">
        <v>0</v>
      </c>
      <c r="O56" s="8">
        <v>158883.4999760951</v>
      </c>
    </row>
    <row r="57" spans="1:15" x14ac:dyDescent="0.25">
      <c r="A57" s="2" t="s">
        <v>1528</v>
      </c>
      <c r="B57" s="2" t="s">
        <v>1589</v>
      </c>
      <c r="C57" s="3" t="s">
        <v>1574</v>
      </c>
      <c r="D57" s="2" t="s">
        <v>1575</v>
      </c>
      <c r="E57" s="4">
        <v>317767</v>
      </c>
      <c r="F57" s="4">
        <v>158883.5</v>
      </c>
      <c r="G57" s="4">
        <v>0</v>
      </c>
      <c r="H57" s="4">
        <v>0</v>
      </c>
      <c r="I57" s="6">
        <v>158883.5</v>
      </c>
      <c r="J57" s="8">
        <v>158883.4999760951</v>
      </c>
      <c r="K57" s="4">
        <v>0</v>
      </c>
      <c r="L57" s="4">
        <v>0</v>
      </c>
      <c r="M57" s="4">
        <v>0</v>
      </c>
      <c r="N57" s="8">
        <v>0</v>
      </c>
      <c r="O57" s="8">
        <v>158883.4999760951</v>
      </c>
    </row>
    <row r="58" spans="1:15" x14ac:dyDescent="0.25">
      <c r="A58" s="2" t="s">
        <v>1528</v>
      </c>
      <c r="B58" s="2" t="s">
        <v>1590</v>
      </c>
      <c r="C58" s="3" t="s">
        <v>1574</v>
      </c>
      <c r="D58" s="2" t="s">
        <v>1575</v>
      </c>
      <c r="E58" s="4">
        <v>317767</v>
      </c>
      <c r="F58" s="4">
        <v>158883.5</v>
      </c>
      <c r="G58" s="4">
        <v>0</v>
      </c>
      <c r="H58" s="4">
        <v>0</v>
      </c>
      <c r="I58" s="6">
        <v>158883.5</v>
      </c>
      <c r="J58" s="8">
        <v>158883.4999760951</v>
      </c>
      <c r="K58" s="4">
        <v>0</v>
      </c>
      <c r="L58" s="4">
        <v>0</v>
      </c>
      <c r="M58" s="4">
        <v>0</v>
      </c>
      <c r="N58" s="8">
        <v>0</v>
      </c>
      <c r="O58" s="8">
        <v>158883.4999760951</v>
      </c>
    </row>
    <row r="59" spans="1:15" x14ac:dyDescent="0.25">
      <c r="A59" s="2" t="s">
        <v>1528</v>
      </c>
      <c r="B59" s="2" t="s">
        <v>1591</v>
      </c>
      <c r="C59" s="3" t="s">
        <v>1574</v>
      </c>
      <c r="D59" s="2" t="s">
        <v>1575</v>
      </c>
      <c r="E59" s="4">
        <v>317767</v>
      </c>
      <c r="F59" s="4">
        <v>317767</v>
      </c>
      <c r="G59" s="4">
        <v>0</v>
      </c>
      <c r="H59" s="4">
        <v>0</v>
      </c>
      <c r="I59" s="6">
        <v>317767</v>
      </c>
      <c r="J59" s="8">
        <v>317766.99995219021</v>
      </c>
      <c r="K59" s="4">
        <v>0</v>
      </c>
      <c r="L59" s="4">
        <v>0</v>
      </c>
      <c r="M59" s="4">
        <v>0</v>
      </c>
      <c r="N59" s="8">
        <v>0</v>
      </c>
      <c r="O59" s="8">
        <v>317766.99995219021</v>
      </c>
    </row>
    <row r="60" spans="1:15" x14ac:dyDescent="0.25">
      <c r="A60" s="2" t="s">
        <v>1528</v>
      </c>
      <c r="B60" s="2" t="s">
        <v>1592</v>
      </c>
      <c r="C60" s="3" t="s">
        <v>1574</v>
      </c>
      <c r="D60" s="2" t="s">
        <v>1575</v>
      </c>
      <c r="E60" s="4">
        <v>317767</v>
      </c>
      <c r="F60" s="4">
        <v>0</v>
      </c>
      <c r="G60" s="4">
        <v>0</v>
      </c>
      <c r="H60" s="4">
        <v>0</v>
      </c>
      <c r="I60" s="6">
        <v>0</v>
      </c>
      <c r="J60" s="8">
        <v>0</v>
      </c>
      <c r="K60" s="4">
        <v>0</v>
      </c>
      <c r="L60" s="4">
        <v>0</v>
      </c>
      <c r="M60" s="4">
        <v>0</v>
      </c>
      <c r="N60" s="8">
        <v>0</v>
      </c>
      <c r="O60" s="8">
        <v>0</v>
      </c>
    </row>
    <row r="61" spans="1:15" x14ac:dyDescent="0.25">
      <c r="A61" s="2" t="s">
        <v>1528</v>
      </c>
      <c r="B61" s="2" t="s">
        <v>1593</v>
      </c>
      <c r="C61" s="3" t="s">
        <v>1574</v>
      </c>
      <c r="D61" s="2" t="s">
        <v>1575</v>
      </c>
      <c r="E61" s="4">
        <v>317767</v>
      </c>
      <c r="F61" s="4">
        <v>158883.5</v>
      </c>
      <c r="G61" s="4">
        <v>0</v>
      </c>
      <c r="H61" s="4">
        <v>0</v>
      </c>
      <c r="I61" s="6">
        <v>158883.5</v>
      </c>
      <c r="J61" s="8">
        <v>158883.4999760951</v>
      </c>
      <c r="K61" s="4">
        <v>0</v>
      </c>
      <c r="L61" s="4">
        <v>0</v>
      </c>
      <c r="M61" s="4">
        <v>0</v>
      </c>
      <c r="N61" s="8">
        <v>0</v>
      </c>
      <c r="O61" s="8">
        <v>158883.4999760951</v>
      </c>
    </row>
    <row r="62" spans="1:15" x14ac:dyDescent="0.25">
      <c r="A62" s="2" t="s">
        <v>1528</v>
      </c>
      <c r="B62" s="2" t="s">
        <v>1594</v>
      </c>
      <c r="C62" s="3" t="s">
        <v>1574</v>
      </c>
      <c r="D62" s="2" t="s">
        <v>1575</v>
      </c>
      <c r="E62" s="4">
        <v>317767</v>
      </c>
      <c r="F62" s="4">
        <v>158883.5</v>
      </c>
      <c r="G62" s="4">
        <v>0</v>
      </c>
      <c r="H62" s="4">
        <v>0</v>
      </c>
      <c r="I62" s="6">
        <v>158883.5</v>
      </c>
      <c r="J62" s="8">
        <v>158883.4999760951</v>
      </c>
      <c r="K62" s="4">
        <v>0</v>
      </c>
      <c r="L62" s="4">
        <v>0</v>
      </c>
      <c r="M62" s="4">
        <v>0</v>
      </c>
      <c r="N62" s="8">
        <v>0</v>
      </c>
      <c r="O62" s="8">
        <v>158883.4999760951</v>
      </c>
    </row>
    <row r="63" spans="1:15" x14ac:dyDescent="0.25">
      <c r="A63" s="2" t="s">
        <v>1528</v>
      </c>
      <c r="B63" s="2" t="s">
        <v>1595</v>
      </c>
      <c r="C63" s="3" t="s">
        <v>1574</v>
      </c>
      <c r="D63" s="2" t="s">
        <v>1575</v>
      </c>
      <c r="E63" s="4">
        <v>105922.33</v>
      </c>
      <c r="F63" s="4">
        <v>52961.16</v>
      </c>
      <c r="G63" s="4">
        <v>0</v>
      </c>
      <c r="H63" s="4">
        <v>0</v>
      </c>
      <c r="I63" s="6">
        <v>52961.16</v>
      </c>
      <c r="J63" s="8">
        <v>52961.159992031702</v>
      </c>
      <c r="K63" s="4">
        <v>0</v>
      </c>
      <c r="L63" s="4">
        <v>0</v>
      </c>
      <c r="M63" s="4">
        <v>0</v>
      </c>
      <c r="N63" s="8">
        <v>0</v>
      </c>
      <c r="O63" s="8">
        <v>52961.159992031702</v>
      </c>
    </row>
    <row r="64" spans="1:15" x14ac:dyDescent="0.25">
      <c r="A64" s="2" t="s">
        <v>1528</v>
      </c>
      <c r="B64" s="2" t="s">
        <v>1596</v>
      </c>
      <c r="C64" s="3" t="s">
        <v>1574</v>
      </c>
      <c r="D64" s="2" t="s">
        <v>1575</v>
      </c>
      <c r="E64" s="4">
        <v>105922.33</v>
      </c>
      <c r="F64" s="4">
        <v>52961.16</v>
      </c>
      <c r="G64" s="4">
        <v>0</v>
      </c>
      <c r="H64" s="4">
        <v>0</v>
      </c>
      <c r="I64" s="6">
        <v>52961.16</v>
      </c>
      <c r="J64" s="8">
        <v>52961.159992031702</v>
      </c>
      <c r="K64" s="4">
        <v>0</v>
      </c>
      <c r="L64" s="4">
        <v>0</v>
      </c>
      <c r="M64" s="4">
        <v>0</v>
      </c>
      <c r="N64" s="8">
        <v>0</v>
      </c>
      <c r="O64" s="8">
        <v>52961.159992031702</v>
      </c>
    </row>
    <row r="65" spans="1:15" x14ac:dyDescent="0.25">
      <c r="A65" s="2" t="s">
        <v>1528</v>
      </c>
      <c r="B65" s="2" t="s">
        <v>1597</v>
      </c>
      <c r="C65" s="3" t="s">
        <v>1574</v>
      </c>
      <c r="D65" s="2" t="s">
        <v>1575</v>
      </c>
      <c r="E65" s="4">
        <v>635445.57779999997</v>
      </c>
      <c r="F65" s="4">
        <v>-2.199999988079071E-3</v>
      </c>
      <c r="G65" s="4">
        <v>0</v>
      </c>
      <c r="H65" s="4">
        <v>0</v>
      </c>
      <c r="I65" s="6">
        <v>-2.199999988079071E-3</v>
      </c>
      <c r="J65" s="8">
        <v>-2.1999999877480689E-3</v>
      </c>
      <c r="K65" s="4">
        <v>0</v>
      </c>
      <c r="L65" s="4">
        <v>0</v>
      </c>
      <c r="M65" s="4">
        <v>0</v>
      </c>
      <c r="N65" s="8">
        <v>0</v>
      </c>
      <c r="O65" s="8">
        <v>-2.1999999877480689E-3</v>
      </c>
    </row>
    <row r="66" spans="1:15" x14ac:dyDescent="0.25">
      <c r="A66" s="2" t="s">
        <v>1528</v>
      </c>
      <c r="B66" s="2" t="s">
        <v>1598</v>
      </c>
      <c r="C66" s="3" t="s">
        <v>1574</v>
      </c>
      <c r="D66" s="2" t="s">
        <v>1575</v>
      </c>
      <c r="E66" s="4">
        <v>635445.57779999997</v>
      </c>
      <c r="F66" s="4">
        <v>-2.199999988079071E-3</v>
      </c>
      <c r="G66" s="4">
        <v>0</v>
      </c>
      <c r="H66" s="4">
        <v>0</v>
      </c>
      <c r="I66" s="6">
        <v>-2.199999988079071E-3</v>
      </c>
      <c r="J66" s="8">
        <v>-2.1999999877480689E-3</v>
      </c>
      <c r="K66" s="4">
        <v>0</v>
      </c>
      <c r="L66" s="4">
        <v>0</v>
      </c>
      <c r="M66" s="4">
        <v>0</v>
      </c>
      <c r="N66" s="8">
        <v>0</v>
      </c>
      <c r="O66" s="8">
        <v>-2.1999999877480689E-3</v>
      </c>
    </row>
    <row r="67" spans="1:15" x14ac:dyDescent="0.25">
      <c r="A67" s="2" t="s">
        <v>1528</v>
      </c>
      <c r="B67" s="2" t="s">
        <v>1599</v>
      </c>
      <c r="C67" s="3" t="s">
        <v>1574</v>
      </c>
      <c r="D67" s="2" t="s">
        <v>1575</v>
      </c>
      <c r="E67" s="4">
        <v>635445.57779999997</v>
      </c>
      <c r="F67" s="4">
        <v>-2.199999988079071E-3</v>
      </c>
      <c r="G67" s="4">
        <v>0</v>
      </c>
      <c r="H67" s="4">
        <v>0</v>
      </c>
      <c r="I67" s="6">
        <v>-2.199999988079071E-3</v>
      </c>
      <c r="J67" s="8">
        <v>-2.1999999877480689E-3</v>
      </c>
      <c r="K67" s="4">
        <v>0</v>
      </c>
      <c r="L67" s="4">
        <v>0</v>
      </c>
      <c r="M67" s="4">
        <v>0</v>
      </c>
      <c r="N67" s="8">
        <v>0</v>
      </c>
      <c r="O67" s="8">
        <v>-2.1999999877480689E-3</v>
      </c>
    </row>
    <row r="68" spans="1:15" x14ac:dyDescent="0.25">
      <c r="A68" s="2" t="s">
        <v>1528</v>
      </c>
      <c r="B68" s="2" t="s">
        <v>1600</v>
      </c>
      <c r="C68" s="3" t="s">
        <v>1574</v>
      </c>
      <c r="D68" s="2" t="s">
        <v>1575</v>
      </c>
      <c r="E68" s="4">
        <v>635445.57779999997</v>
      </c>
      <c r="F68" s="4">
        <v>635445.57779999997</v>
      </c>
      <c r="G68" s="4">
        <v>0</v>
      </c>
      <c r="H68" s="4">
        <v>0</v>
      </c>
      <c r="I68" s="6">
        <v>635445.57779999997</v>
      </c>
      <c r="J68" s="8">
        <v>635445.57770439365</v>
      </c>
      <c r="K68" s="4">
        <v>0</v>
      </c>
      <c r="L68" s="4">
        <v>0</v>
      </c>
      <c r="M68" s="4">
        <v>0</v>
      </c>
      <c r="N68" s="8">
        <v>0</v>
      </c>
      <c r="O68" s="8">
        <v>635445.57770439365</v>
      </c>
    </row>
    <row r="69" spans="1:15" x14ac:dyDescent="0.25">
      <c r="A69" s="2" t="s">
        <v>1528</v>
      </c>
      <c r="B69" s="2" t="s">
        <v>1601</v>
      </c>
      <c r="C69" s="3" t="s">
        <v>1574</v>
      </c>
      <c r="D69" s="2" t="s">
        <v>1575</v>
      </c>
      <c r="E69" s="4">
        <v>635445.57779999997</v>
      </c>
      <c r="F69" s="4">
        <v>635445.57779999997</v>
      </c>
      <c r="G69" s="4">
        <v>0</v>
      </c>
      <c r="H69" s="4">
        <v>0</v>
      </c>
      <c r="I69" s="6">
        <v>635445.57779999997</v>
      </c>
      <c r="J69" s="8">
        <v>635445.57770439365</v>
      </c>
      <c r="K69" s="4">
        <v>0</v>
      </c>
      <c r="L69" s="4">
        <v>0</v>
      </c>
      <c r="M69" s="4">
        <v>0</v>
      </c>
      <c r="N69" s="8">
        <v>0</v>
      </c>
      <c r="O69" s="8">
        <v>635445.57770439365</v>
      </c>
    </row>
    <row r="70" spans="1:15" x14ac:dyDescent="0.25">
      <c r="A70" s="2" t="s">
        <v>1528</v>
      </c>
      <c r="B70" s="2" t="s">
        <v>744</v>
      </c>
      <c r="C70" s="3" t="s">
        <v>741</v>
      </c>
      <c r="D70" s="2" t="s">
        <v>742</v>
      </c>
      <c r="E70" s="4">
        <v>1812920.18</v>
      </c>
      <c r="F70" s="4">
        <v>1359690.135</v>
      </c>
      <c r="G70" s="4">
        <v>0</v>
      </c>
      <c r="H70" s="4">
        <v>0</v>
      </c>
      <c r="I70" s="6">
        <v>1359690.135</v>
      </c>
      <c r="J70" s="8">
        <v>1359690.135</v>
      </c>
      <c r="K70" s="4">
        <v>0</v>
      </c>
      <c r="L70" s="4">
        <v>0</v>
      </c>
      <c r="M70" s="4">
        <v>0</v>
      </c>
      <c r="N70" s="8">
        <v>0</v>
      </c>
      <c r="O70" s="8">
        <v>1359690.135</v>
      </c>
    </row>
    <row r="71" spans="1:15" x14ac:dyDescent="0.25">
      <c r="A71" s="2" t="s">
        <v>1528</v>
      </c>
      <c r="B71" s="2" t="s">
        <v>755</v>
      </c>
      <c r="C71" s="3" t="s">
        <v>741</v>
      </c>
      <c r="D71" s="2" t="s">
        <v>742</v>
      </c>
      <c r="E71" s="4">
        <v>1280629</v>
      </c>
      <c r="F71" s="4">
        <v>1024503.2</v>
      </c>
      <c r="G71" s="4">
        <v>0</v>
      </c>
      <c r="H71" s="4">
        <v>0</v>
      </c>
      <c r="I71" s="6">
        <v>1024503.2</v>
      </c>
      <c r="J71" s="8">
        <v>1024503.2</v>
      </c>
      <c r="K71" s="4">
        <v>0</v>
      </c>
      <c r="L71" s="4">
        <v>0</v>
      </c>
      <c r="M71" s="4">
        <v>0</v>
      </c>
      <c r="N71" s="8">
        <v>0</v>
      </c>
      <c r="O71" s="8">
        <v>1024503.2</v>
      </c>
    </row>
    <row r="72" spans="1:15" x14ac:dyDescent="0.25">
      <c r="A72" s="2" t="s">
        <v>1528</v>
      </c>
      <c r="B72" s="2" t="s">
        <v>756</v>
      </c>
      <c r="C72" s="3" t="s">
        <v>741</v>
      </c>
      <c r="D72" s="2" t="s">
        <v>742</v>
      </c>
      <c r="E72" s="4">
        <v>981581</v>
      </c>
      <c r="F72" s="4">
        <v>981581</v>
      </c>
      <c r="G72" s="4">
        <v>0</v>
      </c>
      <c r="H72" s="4">
        <v>0</v>
      </c>
      <c r="I72" s="6">
        <v>981581</v>
      </c>
      <c r="J72" s="8">
        <v>981581</v>
      </c>
      <c r="K72" s="4">
        <v>0</v>
      </c>
      <c r="L72" s="4">
        <v>0</v>
      </c>
      <c r="M72" s="4">
        <v>0</v>
      </c>
      <c r="N72" s="8">
        <v>0</v>
      </c>
      <c r="O72" s="8">
        <v>981581</v>
      </c>
    </row>
    <row r="73" spans="1:15" x14ac:dyDescent="0.25">
      <c r="A73" s="2" t="s">
        <v>1528</v>
      </c>
      <c r="B73" s="2" t="s">
        <v>1602</v>
      </c>
      <c r="C73" s="3" t="s">
        <v>741</v>
      </c>
      <c r="D73" s="2" t="s">
        <v>742</v>
      </c>
      <c r="E73" s="4">
        <v>3448729</v>
      </c>
      <c r="F73" s="4">
        <v>2069237.4000000001</v>
      </c>
      <c r="G73" s="4">
        <v>0</v>
      </c>
      <c r="H73" s="4">
        <v>0</v>
      </c>
      <c r="I73" s="6">
        <v>2069237.4000000001</v>
      </c>
      <c r="J73" s="8">
        <v>2069237.4000000001</v>
      </c>
      <c r="K73" s="4">
        <v>0</v>
      </c>
      <c r="L73" s="4">
        <v>0</v>
      </c>
      <c r="M73" s="4">
        <v>0</v>
      </c>
      <c r="N73" s="8">
        <v>0</v>
      </c>
      <c r="O73" s="8">
        <v>2069237.4000000001</v>
      </c>
    </row>
    <row r="74" spans="1:15" x14ac:dyDescent="0.25">
      <c r="A74" s="2" t="s">
        <v>1528</v>
      </c>
      <c r="B74" s="2" t="s">
        <v>766</v>
      </c>
      <c r="C74" s="3" t="s">
        <v>741</v>
      </c>
      <c r="D74" s="2" t="s">
        <v>742</v>
      </c>
      <c r="E74" s="4">
        <v>165888.18</v>
      </c>
      <c r="F74" s="4">
        <v>0</v>
      </c>
      <c r="G74" s="4">
        <v>0</v>
      </c>
      <c r="H74" s="4">
        <v>0</v>
      </c>
      <c r="I74" s="6">
        <v>0</v>
      </c>
      <c r="J74" s="8">
        <v>0</v>
      </c>
      <c r="K74" s="4">
        <v>0</v>
      </c>
      <c r="L74" s="4">
        <v>0</v>
      </c>
      <c r="M74" s="4">
        <v>0</v>
      </c>
      <c r="N74" s="8">
        <v>0</v>
      </c>
      <c r="O74" s="8">
        <v>0</v>
      </c>
    </row>
    <row r="75" spans="1:15" x14ac:dyDescent="0.25">
      <c r="A75" s="2" t="s">
        <v>1528</v>
      </c>
      <c r="B75" s="2" t="s">
        <v>767</v>
      </c>
      <c r="C75" s="3" t="s">
        <v>741</v>
      </c>
      <c r="D75" s="2" t="s">
        <v>742</v>
      </c>
      <c r="E75" s="4">
        <v>131217.29</v>
      </c>
      <c r="F75" s="4">
        <v>65608.640000000014</v>
      </c>
      <c r="G75" s="4">
        <v>0</v>
      </c>
      <c r="H75" s="4">
        <v>0</v>
      </c>
      <c r="I75" s="6">
        <v>65608.640000000014</v>
      </c>
      <c r="J75" s="8">
        <v>65608.640000000014</v>
      </c>
      <c r="K75" s="4">
        <v>0</v>
      </c>
      <c r="L75" s="4">
        <v>0</v>
      </c>
      <c r="M75" s="4">
        <v>0</v>
      </c>
      <c r="N75" s="8">
        <v>0</v>
      </c>
      <c r="O75" s="8">
        <v>65608.640000000014</v>
      </c>
    </row>
    <row r="76" spans="1:15" x14ac:dyDescent="0.25">
      <c r="A76" s="2" t="s">
        <v>1528</v>
      </c>
      <c r="B76" s="2" t="s">
        <v>768</v>
      </c>
      <c r="C76" s="3" t="s">
        <v>741</v>
      </c>
      <c r="D76" s="2" t="s">
        <v>742</v>
      </c>
      <c r="E76" s="4">
        <v>136612.49</v>
      </c>
      <c r="F76" s="4">
        <v>68306.24000000002</v>
      </c>
      <c r="G76" s="4">
        <v>0</v>
      </c>
      <c r="H76" s="4">
        <v>0</v>
      </c>
      <c r="I76" s="6">
        <v>68306.24000000002</v>
      </c>
      <c r="J76" s="8">
        <v>68306.24000000002</v>
      </c>
      <c r="K76" s="4">
        <v>0</v>
      </c>
      <c r="L76" s="4">
        <v>0</v>
      </c>
      <c r="M76" s="4">
        <v>0</v>
      </c>
      <c r="N76" s="8">
        <v>0</v>
      </c>
      <c r="O76" s="8">
        <v>68306.24000000002</v>
      </c>
    </row>
    <row r="77" spans="1:15" x14ac:dyDescent="0.25">
      <c r="A77" s="2" t="s">
        <v>1528</v>
      </c>
      <c r="B77" s="2" t="s">
        <v>769</v>
      </c>
      <c r="C77" s="3" t="s">
        <v>741</v>
      </c>
      <c r="D77" s="2" t="s">
        <v>742</v>
      </c>
      <c r="E77" s="4">
        <v>402267.04</v>
      </c>
      <c r="F77" s="4">
        <v>201133.52</v>
      </c>
      <c r="G77" s="4">
        <v>0</v>
      </c>
      <c r="H77" s="4">
        <v>0</v>
      </c>
      <c r="I77" s="6">
        <v>201133.52</v>
      </c>
      <c r="J77" s="8">
        <v>201133.52</v>
      </c>
      <c r="K77" s="4">
        <v>0</v>
      </c>
      <c r="L77" s="4">
        <v>0</v>
      </c>
      <c r="M77" s="4">
        <v>0</v>
      </c>
      <c r="N77" s="8">
        <v>0</v>
      </c>
      <c r="O77" s="8">
        <v>201133.52</v>
      </c>
    </row>
    <row r="78" spans="1:15" x14ac:dyDescent="0.25">
      <c r="A78" s="2" t="s">
        <v>1528</v>
      </c>
      <c r="B78" s="2" t="s">
        <v>1603</v>
      </c>
      <c r="C78" s="3" t="s">
        <v>1604</v>
      </c>
      <c r="D78" s="2" t="s">
        <v>1605</v>
      </c>
      <c r="E78" s="4">
        <v>351690</v>
      </c>
      <c r="F78" s="4">
        <v>117230</v>
      </c>
      <c r="G78" s="4">
        <v>0</v>
      </c>
      <c r="H78" s="4">
        <v>0</v>
      </c>
      <c r="I78" s="6">
        <v>117230</v>
      </c>
      <c r="J78" s="8">
        <v>117229.9999823621</v>
      </c>
      <c r="K78" s="4">
        <v>0</v>
      </c>
      <c r="L78" s="4">
        <v>0</v>
      </c>
      <c r="M78" s="4">
        <v>0</v>
      </c>
      <c r="N78" s="8">
        <v>0</v>
      </c>
      <c r="O78" s="8">
        <v>117229.9999823621</v>
      </c>
    </row>
    <row r="79" spans="1:15" x14ac:dyDescent="0.25">
      <c r="A79" s="2" t="s">
        <v>1528</v>
      </c>
      <c r="B79" s="2" t="s">
        <v>1606</v>
      </c>
      <c r="C79" s="3" t="s">
        <v>1604</v>
      </c>
      <c r="D79" s="2" t="s">
        <v>1605</v>
      </c>
      <c r="E79" s="4">
        <v>613954</v>
      </c>
      <c r="F79" s="4">
        <v>0</v>
      </c>
      <c r="G79" s="4">
        <v>0</v>
      </c>
      <c r="H79" s="4">
        <v>0</v>
      </c>
      <c r="I79" s="6">
        <v>0</v>
      </c>
      <c r="J79" s="8">
        <v>0</v>
      </c>
      <c r="K79" s="4">
        <v>0</v>
      </c>
      <c r="L79" s="4">
        <v>0</v>
      </c>
      <c r="M79" s="4">
        <v>0</v>
      </c>
      <c r="N79" s="8">
        <v>0</v>
      </c>
      <c r="O79" s="8">
        <v>0</v>
      </c>
    </row>
    <row r="80" spans="1:15" x14ac:dyDescent="0.25">
      <c r="A80" s="2" t="s">
        <v>1528</v>
      </c>
      <c r="B80" s="2" t="s">
        <v>1607</v>
      </c>
      <c r="C80" s="3" t="s">
        <v>1604</v>
      </c>
      <c r="D80" s="2" t="s">
        <v>1605</v>
      </c>
      <c r="E80" s="4">
        <v>156000</v>
      </c>
      <c r="F80" s="4">
        <v>31200</v>
      </c>
      <c r="G80" s="4">
        <v>0</v>
      </c>
      <c r="H80" s="4">
        <v>0</v>
      </c>
      <c r="I80" s="6">
        <v>31200</v>
      </c>
      <c r="J80" s="8">
        <v>31199.999995305789</v>
      </c>
      <c r="K80" s="4">
        <v>0</v>
      </c>
      <c r="L80" s="4">
        <v>0</v>
      </c>
      <c r="M80" s="4">
        <v>0</v>
      </c>
      <c r="N80" s="8">
        <v>0</v>
      </c>
      <c r="O80" s="8">
        <v>31199.999995305789</v>
      </c>
    </row>
    <row r="81" spans="1:15" x14ac:dyDescent="0.25">
      <c r="A81" s="2" t="s">
        <v>1528</v>
      </c>
      <c r="B81" s="2" t="s">
        <v>1608</v>
      </c>
      <c r="C81" s="3" t="s">
        <v>1604</v>
      </c>
      <c r="D81" s="2" t="s">
        <v>1605</v>
      </c>
      <c r="E81" s="4">
        <v>272941</v>
      </c>
      <c r="F81" s="4">
        <v>90980.333333333343</v>
      </c>
      <c r="G81" s="4">
        <v>0</v>
      </c>
      <c r="H81" s="4">
        <v>0</v>
      </c>
      <c r="I81" s="6">
        <v>90980.333333333343</v>
      </c>
      <c r="J81" s="8">
        <v>90980.333319644851</v>
      </c>
      <c r="K81" s="4">
        <v>0</v>
      </c>
      <c r="L81" s="4">
        <v>0</v>
      </c>
      <c r="M81" s="4">
        <v>0</v>
      </c>
      <c r="N81" s="8">
        <v>0</v>
      </c>
      <c r="O81" s="8">
        <v>90980.333319644851</v>
      </c>
    </row>
    <row r="82" spans="1:15" x14ac:dyDescent="0.25">
      <c r="A82" s="2" t="s">
        <v>1528</v>
      </c>
      <c r="B82" s="2" t="s">
        <v>1609</v>
      </c>
      <c r="C82" s="3" t="s">
        <v>1604</v>
      </c>
      <c r="D82" s="2" t="s">
        <v>1605</v>
      </c>
      <c r="E82" s="4">
        <v>272941</v>
      </c>
      <c r="F82" s="4">
        <v>90980.333333333343</v>
      </c>
      <c r="G82" s="4">
        <v>0</v>
      </c>
      <c r="H82" s="4">
        <v>0</v>
      </c>
      <c r="I82" s="6">
        <v>90980.333333333343</v>
      </c>
      <c r="J82" s="8">
        <v>90980.333319644851</v>
      </c>
      <c r="K82" s="4">
        <v>0</v>
      </c>
      <c r="L82" s="4">
        <v>0</v>
      </c>
      <c r="M82" s="4">
        <v>0</v>
      </c>
      <c r="N82" s="8">
        <v>0</v>
      </c>
      <c r="O82" s="8">
        <v>90980.333319644851</v>
      </c>
    </row>
    <row r="83" spans="1:15" x14ac:dyDescent="0.25">
      <c r="A83" s="2" t="s">
        <v>1528</v>
      </c>
      <c r="B83" s="2" t="s">
        <v>1610</v>
      </c>
      <c r="C83" s="3" t="s">
        <v>1604</v>
      </c>
      <c r="D83" s="2" t="s">
        <v>1605</v>
      </c>
      <c r="E83" s="4">
        <v>1045001</v>
      </c>
      <c r="F83" s="4">
        <v>522500.5</v>
      </c>
      <c r="G83" s="4">
        <v>0</v>
      </c>
      <c r="H83" s="4">
        <v>0</v>
      </c>
      <c r="I83" s="6">
        <v>522500.5</v>
      </c>
      <c r="J83" s="8">
        <v>522500.49992138689</v>
      </c>
      <c r="K83" s="4">
        <v>0</v>
      </c>
      <c r="L83" s="4">
        <v>0</v>
      </c>
      <c r="M83" s="4">
        <v>0</v>
      </c>
      <c r="N83" s="8">
        <v>0</v>
      </c>
      <c r="O83" s="8">
        <v>522500.49992138689</v>
      </c>
    </row>
    <row r="84" spans="1:15" x14ac:dyDescent="0.25">
      <c r="A84" s="2" t="s">
        <v>1528</v>
      </c>
      <c r="B84" s="2" t="s">
        <v>1611</v>
      </c>
      <c r="C84" s="3" t="s">
        <v>1604</v>
      </c>
      <c r="D84" s="2" t="s">
        <v>1605</v>
      </c>
      <c r="E84" s="4">
        <v>278629</v>
      </c>
      <c r="F84" s="4">
        <v>185752.66666666669</v>
      </c>
      <c r="G84" s="4">
        <v>0</v>
      </c>
      <c r="H84" s="4">
        <v>0</v>
      </c>
      <c r="I84" s="6">
        <v>185752.66666666669</v>
      </c>
      <c r="J84" s="8">
        <v>185752.66663871918</v>
      </c>
      <c r="K84" s="4">
        <v>0</v>
      </c>
      <c r="L84" s="4">
        <v>0</v>
      </c>
      <c r="M84" s="4">
        <v>0</v>
      </c>
      <c r="N84" s="8">
        <v>0</v>
      </c>
      <c r="O84" s="8">
        <v>185752.66663871918</v>
      </c>
    </row>
    <row r="85" spans="1:15" x14ac:dyDescent="0.25">
      <c r="A85" s="2" t="s">
        <v>1528</v>
      </c>
      <c r="B85" s="2" t="s">
        <v>1612</v>
      </c>
      <c r="C85" s="3" t="s">
        <v>1604</v>
      </c>
      <c r="D85" s="2" t="s">
        <v>1605</v>
      </c>
      <c r="E85" s="4">
        <v>53413.86</v>
      </c>
      <c r="F85" s="4">
        <v>26706.93</v>
      </c>
      <c r="G85" s="4">
        <v>0</v>
      </c>
      <c r="H85" s="4">
        <v>0</v>
      </c>
      <c r="I85" s="6">
        <v>26706.93</v>
      </c>
      <c r="J85" s="8">
        <v>26706.929995981794</v>
      </c>
      <c r="K85" s="4">
        <v>0</v>
      </c>
      <c r="L85" s="4">
        <v>0</v>
      </c>
      <c r="M85" s="4">
        <v>0</v>
      </c>
      <c r="N85" s="8">
        <v>0</v>
      </c>
      <c r="O85" s="8">
        <v>26706.929995981794</v>
      </c>
    </row>
    <row r="86" spans="1:15" x14ac:dyDescent="0.25">
      <c r="A86" s="2" t="s">
        <v>1528</v>
      </c>
      <c r="B86" s="2" t="s">
        <v>1613</v>
      </c>
      <c r="C86" s="3" t="s">
        <v>1604</v>
      </c>
      <c r="D86" s="2" t="s">
        <v>1605</v>
      </c>
      <c r="E86" s="4">
        <v>53413.86</v>
      </c>
      <c r="F86" s="4">
        <v>26706.93</v>
      </c>
      <c r="G86" s="4">
        <v>0</v>
      </c>
      <c r="H86" s="4">
        <v>0</v>
      </c>
      <c r="I86" s="6">
        <v>26706.93</v>
      </c>
      <c r="J86" s="8">
        <v>26706.929995981794</v>
      </c>
      <c r="K86" s="4">
        <v>0</v>
      </c>
      <c r="L86" s="4">
        <v>0</v>
      </c>
      <c r="M86" s="4">
        <v>0</v>
      </c>
      <c r="N86" s="8">
        <v>0</v>
      </c>
      <c r="O86" s="8">
        <v>26706.929995981794</v>
      </c>
    </row>
    <row r="87" spans="1:15" x14ac:dyDescent="0.25">
      <c r="A87" s="2" t="s">
        <v>1528</v>
      </c>
      <c r="B87" s="2" t="s">
        <v>1614</v>
      </c>
      <c r="C87" s="3" t="s">
        <v>1604</v>
      </c>
      <c r="D87" s="2" t="s">
        <v>1605</v>
      </c>
      <c r="E87" s="4">
        <v>53413.86</v>
      </c>
      <c r="F87" s="4">
        <v>26706.93</v>
      </c>
      <c r="G87" s="4">
        <v>0</v>
      </c>
      <c r="H87" s="4">
        <v>0</v>
      </c>
      <c r="I87" s="6">
        <v>26706.93</v>
      </c>
      <c r="J87" s="8">
        <v>26706.929995981794</v>
      </c>
      <c r="K87" s="4">
        <v>0</v>
      </c>
      <c r="L87" s="4">
        <v>0</v>
      </c>
      <c r="M87" s="4">
        <v>0</v>
      </c>
      <c r="N87" s="8">
        <v>0</v>
      </c>
      <c r="O87" s="8">
        <v>26706.929995981794</v>
      </c>
    </row>
    <row r="88" spans="1:15" x14ac:dyDescent="0.25">
      <c r="A88" s="2" t="s">
        <v>1528</v>
      </c>
      <c r="B88" s="2" t="s">
        <v>1615</v>
      </c>
      <c r="C88" s="3" t="s">
        <v>1604</v>
      </c>
      <c r="D88" s="2" t="s">
        <v>1605</v>
      </c>
      <c r="E88" s="4">
        <v>53413.86</v>
      </c>
      <c r="F88" s="4">
        <v>26706.93</v>
      </c>
      <c r="G88" s="4">
        <v>0</v>
      </c>
      <c r="H88" s="4">
        <v>0</v>
      </c>
      <c r="I88" s="6">
        <v>26706.93</v>
      </c>
      <c r="J88" s="8">
        <v>26706.929995981794</v>
      </c>
      <c r="K88" s="4">
        <v>0</v>
      </c>
      <c r="L88" s="4">
        <v>0</v>
      </c>
      <c r="M88" s="4">
        <v>0</v>
      </c>
      <c r="N88" s="8">
        <v>0</v>
      </c>
      <c r="O88" s="8">
        <v>26706.929995981794</v>
      </c>
    </row>
    <row r="89" spans="1:15" x14ac:dyDescent="0.25">
      <c r="A89" s="2" t="s">
        <v>1528</v>
      </c>
      <c r="B89" s="2" t="s">
        <v>1616</v>
      </c>
      <c r="C89" s="3" t="s">
        <v>1604</v>
      </c>
      <c r="D89" s="2" t="s">
        <v>1605</v>
      </c>
      <c r="E89" s="4">
        <v>53413.86</v>
      </c>
      <c r="F89" s="4">
        <v>26706.93</v>
      </c>
      <c r="G89" s="4">
        <v>0</v>
      </c>
      <c r="H89" s="4">
        <v>0</v>
      </c>
      <c r="I89" s="6">
        <v>26706.93</v>
      </c>
      <c r="J89" s="8">
        <v>26706.929995981794</v>
      </c>
      <c r="K89" s="4">
        <v>0</v>
      </c>
      <c r="L89" s="4">
        <v>0</v>
      </c>
      <c r="M89" s="4">
        <v>0</v>
      </c>
      <c r="N89" s="8">
        <v>0</v>
      </c>
      <c r="O89" s="8">
        <v>26706.929995981794</v>
      </c>
    </row>
    <row r="90" spans="1:15" x14ac:dyDescent="0.25">
      <c r="A90" s="2" t="s">
        <v>1528</v>
      </c>
      <c r="B90" s="2" t="s">
        <v>1617</v>
      </c>
      <c r="C90" s="3" t="s">
        <v>1604</v>
      </c>
      <c r="D90" s="2" t="s">
        <v>1605</v>
      </c>
      <c r="E90" s="4">
        <v>53413.86</v>
      </c>
      <c r="F90" s="4">
        <v>26706.93</v>
      </c>
      <c r="G90" s="4">
        <v>0</v>
      </c>
      <c r="H90" s="4">
        <v>0</v>
      </c>
      <c r="I90" s="6">
        <v>26706.93</v>
      </c>
      <c r="J90" s="8">
        <v>26706.929995981794</v>
      </c>
      <c r="K90" s="4">
        <v>0</v>
      </c>
      <c r="L90" s="4">
        <v>0</v>
      </c>
      <c r="M90" s="4">
        <v>0</v>
      </c>
      <c r="N90" s="8">
        <v>0</v>
      </c>
      <c r="O90" s="8">
        <v>26706.929995981794</v>
      </c>
    </row>
    <row r="91" spans="1:15" x14ac:dyDescent="0.25">
      <c r="A91" s="2" t="s">
        <v>1528</v>
      </c>
      <c r="B91" s="2" t="s">
        <v>1618</v>
      </c>
      <c r="C91" s="3" t="s">
        <v>1604</v>
      </c>
      <c r="D91" s="2" t="s">
        <v>1605</v>
      </c>
      <c r="E91" s="4">
        <v>53413.86</v>
      </c>
      <c r="F91" s="4">
        <v>26706.93</v>
      </c>
      <c r="G91" s="4">
        <v>0</v>
      </c>
      <c r="H91" s="4">
        <v>0</v>
      </c>
      <c r="I91" s="6">
        <v>26706.93</v>
      </c>
      <c r="J91" s="8">
        <v>26706.929995981794</v>
      </c>
      <c r="K91" s="4">
        <v>0</v>
      </c>
      <c r="L91" s="4">
        <v>0</v>
      </c>
      <c r="M91" s="4">
        <v>0</v>
      </c>
      <c r="N91" s="8">
        <v>0</v>
      </c>
      <c r="O91" s="8">
        <v>26706.929995981794</v>
      </c>
    </row>
    <row r="92" spans="1:15" x14ac:dyDescent="0.25">
      <c r="A92" s="2" t="s">
        <v>1528</v>
      </c>
      <c r="B92" s="2" t="s">
        <v>1619</v>
      </c>
      <c r="C92" s="3" t="s">
        <v>1604</v>
      </c>
      <c r="D92" s="2" t="s">
        <v>1605</v>
      </c>
      <c r="E92" s="4">
        <v>74778.77</v>
      </c>
      <c r="F92" s="4">
        <v>0</v>
      </c>
      <c r="G92" s="4">
        <v>0</v>
      </c>
      <c r="H92" s="4">
        <v>0</v>
      </c>
      <c r="I92" s="6">
        <v>0</v>
      </c>
      <c r="J92" s="8">
        <v>0</v>
      </c>
      <c r="K92" s="4">
        <v>0</v>
      </c>
      <c r="L92" s="4">
        <v>0</v>
      </c>
      <c r="M92" s="4">
        <v>0</v>
      </c>
      <c r="N92" s="8">
        <v>0</v>
      </c>
      <c r="O92" s="8">
        <v>0</v>
      </c>
    </row>
    <row r="93" spans="1:15" x14ac:dyDescent="0.25">
      <c r="A93" s="2" t="s">
        <v>1528</v>
      </c>
      <c r="B93" s="2" t="s">
        <v>1620</v>
      </c>
      <c r="C93" s="3" t="s">
        <v>1604</v>
      </c>
      <c r="D93" s="2" t="s">
        <v>1605</v>
      </c>
      <c r="E93" s="4">
        <v>74779</v>
      </c>
      <c r="F93" s="4">
        <v>0</v>
      </c>
      <c r="G93" s="4">
        <v>0</v>
      </c>
      <c r="H93" s="4">
        <v>0</v>
      </c>
      <c r="I93" s="6">
        <v>0</v>
      </c>
      <c r="J93" s="8">
        <v>0</v>
      </c>
      <c r="K93" s="4">
        <v>0</v>
      </c>
      <c r="L93" s="4">
        <v>0</v>
      </c>
      <c r="M93" s="4">
        <v>0</v>
      </c>
      <c r="N93" s="8">
        <v>0</v>
      </c>
      <c r="O93" s="8">
        <v>0</v>
      </c>
    </row>
    <row r="94" spans="1:15" x14ac:dyDescent="0.25">
      <c r="A94" s="2" t="s">
        <v>1528</v>
      </c>
      <c r="B94" s="2" t="s">
        <v>1621</v>
      </c>
      <c r="C94" s="3" t="s">
        <v>1604</v>
      </c>
      <c r="D94" s="2" t="s">
        <v>1605</v>
      </c>
      <c r="E94" s="4">
        <v>74779</v>
      </c>
      <c r="F94" s="4">
        <v>0</v>
      </c>
      <c r="G94" s="4">
        <v>0</v>
      </c>
      <c r="H94" s="4">
        <v>0</v>
      </c>
      <c r="I94" s="6">
        <v>0</v>
      </c>
      <c r="J94" s="8">
        <v>0</v>
      </c>
      <c r="K94" s="4">
        <v>0</v>
      </c>
      <c r="L94" s="4">
        <v>0</v>
      </c>
      <c r="M94" s="4">
        <v>0</v>
      </c>
      <c r="N94" s="8">
        <v>0</v>
      </c>
      <c r="O94" s="8">
        <v>0</v>
      </c>
    </row>
    <row r="95" spans="1:15" x14ac:dyDescent="0.25">
      <c r="A95" s="2" t="s">
        <v>1528</v>
      </c>
      <c r="B95" s="2" t="s">
        <v>1622</v>
      </c>
      <c r="C95" s="3" t="s">
        <v>1604</v>
      </c>
      <c r="D95" s="2" t="s">
        <v>1605</v>
      </c>
      <c r="E95" s="4">
        <v>74779</v>
      </c>
      <c r="F95" s="4">
        <v>74779</v>
      </c>
      <c r="G95" s="4">
        <v>0</v>
      </c>
      <c r="H95" s="4">
        <v>0</v>
      </c>
      <c r="I95" s="6">
        <v>74779</v>
      </c>
      <c r="J95" s="8">
        <v>74778.999988749085</v>
      </c>
      <c r="K95" s="4">
        <v>0</v>
      </c>
      <c r="L95" s="4">
        <v>0</v>
      </c>
      <c r="M95" s="4">
        <v>0</v>
      </c>
      <c r="N95" s="8">
        <v>0</v>
      </c>
      <c r="O95" s="8">
        <v>74778.999988749085</v>
      </c>
    </row>
    <row r="96" spans="1:15" x14ac:dyDescent="0.25">
      <c r="A96" s="2" t="s">
        <v>1528</v>
      </c>
      <c r="B96" s="2" t="s">
        <v>1623</v>
      </c>
      <c r="C96" s="3" t="s">
        <v>1604</v>
      </c>
      <c r="D96" s="2" t="s">
        <v>1605</v>
      </c>
      <c r="E96" s="4">
        <v>74779</v>
      </c>
      <c r="F96" s="4">
        <v>74779</v>
      </c>
      <c r="G96" s="4">
        <v>0</v>
      </c>
      <c r="H96" s="4">
        <v>0</v>
      </c>
      <c r="I96" s="6">
        <v>74779</v>
      </c>
      <c r="J96" s="8">
        <v>74778.999988749085</v>
      </c>
      <c r="K96" s="4">
        <v>0</v>
      </c>
      <c r="L96" s="4">
        <v>0</v>
      </c>
      <c r="M96" s="4">
        <v>0</v>
      </c>
      <c r="N96" s="8">
        <v>0</v>
      </c>
      <c r="O96" s="8">
        <v>74778.999988749085</v>
      </c>
    </row>
    <row r="97" spans="1:15" x14ac:dyDescent="0.25">
      <c r="A97" s="2" t="s">
        <v>1528</v>
      </c>
      <c r="B97" s="2" t="s">
        <v>1624</v>
      </c>
      <c r="C97" s="3" t="s">
        <v>1625</v>
      </c>
      <c r="D97" s="2" t="s">
        <v>1626</v>
      </c>
      <c r="E97" s="4">
        <v>10970.82</v>
      </c>
      <c r="F97" s="4">
        <v>0</v>
      </c>
      <c r="G97" s="4">
        <v>0</v>
      </c>
      <c r="H97" s="4">
        <v>0</v>
      </c>
      <c r="I97" s="6">
        <v>0</v>
      </c>
      <c r="J97" s="8">
        <v>0</v>
      </c>
      <c r="K97" s="4">
        <v>0</v>
      </c>
      <c r="L97" s="4">
        <v>0</v>
      </c>
      <c r="M97" s="4">
        <v>0</v>
      </c>
      <c r="N97" s="8">
        <v>0</v>
      </c>
      <c r="O97" s="8">
        <v>0</v>
      </c>
    </row>
    <row r="98" spans="1:15" x14ac:dyDescent="0.25">
      <c r="A98" s="2" t="s">
        <v>1528</v>
      </c>
      <c r="B98" s="2" t="s">
        <v>1627</v>
      </c>
      <c r="C98" s="3" t="s">
        <v>1625</v>
      </c>
      <c r="D98" s="2" t="s">
        <v>1626</v>
      </c>
      <c r="E98" s="4">
        <v>257814.27</v>
      </c>
      <c r="F98" s="4">
        <v>171876.18</v>
      </c>
      <c r="G98" s="4">
        <v>0</v>
      </c>
      <c r="H98" s="4">
        <v>0</v>
      </c>
      <c r="I98" s="6">
        <v>171876.18</v>
      </c>
      <c r="J98" s="8">
        <v>171876.18</v>
      </c>
      <c r="K98" s="4">
        <v>0</v>
      </c>
      <c r="L98" s="4">
        <v>0</v>
      </c>
      <c r="M98" s="4">
        <v>0</v>
      </c>
      <c r="N98" s="8">
        <v>0</v>
      </c>
      <c r="O98" s="8">
        <v>171876.18</v>
      </c>
    </row>
    <row r="99" spans="1:15" x14ac:dyDescent="0.25">
      <c r="A99" s="2" t="s">
        <v>1528</v>
      </c>
      <c r="B99" s="2" t="s">
        <v>1628</v>
      </c>
      <c r="C99" s="3" t="s">
        <v>1625</v>
      </c>
      <c r="D99" s="2" t="s">
        <v>1626</v>
      </c>
      <c r="E99" s="4">
        <v>268657</v>
      </c>
      <c r="F99" s="4">
        <v>201492.75</v>
      </c>
      <c r="G99" s="4">
        <v>0</v>
      </c>
      <c r="H99" s="4">
        <v>0</v>
      </c>
      <c r="I99" s="6">
        <v>201492.75</v>
      </c>
      <c r="J99" s="8">
        <v>201492.75</v>
      </c>
      <c r="K99" s="4">
        <v>0</v>
      </c>
      <c r="L99" s="4">
        <v>0</v>
      </c>
      <c r="M99" s="4">
        <v>0</v>
      </c>
      <c r="N99" s="8">
        <v>0</v>
      </c>
      <c r="O99" s="8">
        <v>201492.75</v>
      </c>
    </row>
    <row r="100" spans="1:15" x14ac:dyDescent="0.25">
      <c r="A100" s="2" t="s">
        <v>1528</v>
      </c>
      <c r="B100" s="2" t="s">
        <v>1629</v>
      </c>
      <c r="C100" s="3" t="s">
        <v>1625</v>
      </c>
      <c r="D100" s="2" t="s">
        <v>1626</v>
      </c>
      <c r="E100" s="4">
        <v>279755.90999999997</v>
      </c>
      <c r="F100" s="4">
        <v>186503.93999999997</v>
      </c>
      <c r="G100" s="4">
        <v>0</v>
      </c>
      <c r="H100" s="4">
        <v>0</v>
      </c>
      <c r="I100" s="6">
        <v>186503.93999999997</v>
      </c>
      <c r="J100" s="8">
        <v>186503.93999999997</v>
      </c>
      <c r="K100" s="4">
        <v>199443.21000000002</v>
      </c>
      <c r="L100" s="4">
        <v>0</v>
      </c>
      <c r="M100" s="4">
        <v>0</v>
      </c>
      <c r="N100" s="8">
        <v>199443.21000000002</v>
      </c>
      <c r="O100" s="8">
        <v>385947.15</v>
      </c>
    </row>
    <row r="101" spans="1:15" x14ac:dyDescent="0.25">
      <c r="A101" s="2" t="s">
        <v>1528</v>
      </c>
      <c r="B101" s="2" t="s">
        <v>1630</v>
      </c>
      <c r="C101" s="3" t="s">
        <v>1625</v>
      </c>
      <c r="D101" s="2" t="s">
        <v>1626</v>
      </c>
      <c r="E101" s="4">
        <v>402985</v>
      </c>
      <c r="F101" s="4">
        <v>201492.5</v>
      </c>
      <c r="G101" s="4">
        <v>0</v>
      </c>
      <c r="H101" s="4">
        <v>0</v>
      </c>
      <c r="I101" s="6">
        <v>201492.5</v>
      </c>
      <c r="J101" s="8">
        <v>201492.5</v>
      </c>
      <c r="K101" s="4">
        <v>0</v>
      </c>
      <c r="L101" s="4">
        <v>0</v>
      </c>
      <c r="M101" s="4">
        <v>0</v>
      </c>
      <c r="N101" s="8">
        <v>0</v>
      </c>
      <c r="O101" s="8">
        <v>201492.5</v>
      </c>
    </row>
    <row r="102" spans="1:15" x14ac:dyDescent="0.25">
      <c r="A102" s="2" t="s">
        <v>1528</v>
      </c>
      <c r="B102" s="2" t="s">
        <v>1631</v>
      </c>
      <c r="C102" s="3" t="s">
        <v>1625</v>
      </c>
      <c r="D102" s="2" t="s">
        <v>1626</v>
      </c>
      <c r="E102" s="4">
        <v>27115.200000000001</v>
      </c>
      <c r="F102" s="4">
        <v>13557.6</v>
      </c>
      <c r="G102" s="4">
        <v>0</v>
      </c>
      <c r="H102" s="4">
        <v>0</v>
      </c>
      <c r="I102" s="6">
        <v>13557.6</v>
      </c>
      <c r="J102" s="8">
        <v>13557.6</v>
      </c>
      <c r="K102" s="4">
        <v>0</v>
      </c>
      <c r="L102" s="4">
        <v>0</v>
      </c>
      <c r="M102" s="4">
        <v>0</v>
      </c>
      <c r="N102" s="8">
        <v>0</v>
      </c>
      <c r="O102" s="8">
        <v>13557.6</v>
      </c>
    </row>
    <row r="103" spans="1:15" x14ac:dyDescent="0.25">
      <c r="A103" s="2" t="s">
        <v>1528</v>
      </c>
      <c r="B103" s="2" t="s">
        <v>1632</v>
      </c>
      <c r="C103" s="3" t="s">
        <v>1625</v>
      </c>
      <c r="D103" s="2" t="s">
        <v>1626</v>
      </c>
      <c r="E103" s="4">
        <v>13557.6</v>
      </c>
      <c r="F103" s="4">
        <v>6778.8</v>
      </c>
      <c r="G103" s="4">
        <v>0</v>
      </c>
      <c r="H103" s="4">
        <v>0</v>
      </c>
      <c r="I103" s="6">
        <v>6778.8</v>
      </c>
      <c r="J103" s="8">
        <v>6778.8</v>
      </c>
      <c r="K103" s="4">
        <v>0</v>
      </c>
      <c r="L103" s="4">
        <v>0</v>
      </c>
      <c r="M103" s="4">
        <v>0</v>
      </c>
      <c r="N103" s="8">
        <v>0</v>
      </c>
      <c r="O103" s="8">
        <v>6778.8</v>
      </c>
    </row>
    <row r="104" spans="1:15" x14ac:dyDescent="0.25">
      <c r="A104" s="2" t="s">
        <v>1528</v>
      </c>
      <c r="B104" s="2" t="s">
        <v>1633</v>
      </c>
      <c r="C104" s="3" t="s">
        <v>1625</v>
      </c>
      <c r="D104" s="2" t="s">
        <v>1626</v>
      </c>
      <c r="E104" s="4">
        <v>13557.6</v>
      </c>
      <c r="F104" s="4">
        <v>0</v>
      </c>
      <c r="G104" s="4">
        <v>0</v>
      </c>
      <c r="H104" s="4">
        <v>0</v>
      </c>
      <c r="I104" s="6">
        <v>0</v>
      </c>
      <c r="J104" s="8">
        <v>0</v>
      </c>
      <c r="K104" s="4">
        <v>0</v>
      </c>
      <c r="L104" s="4">
        <v>0</v>
      </c>
      <c r="M104" s="4">
        <v>0</v>
      </c>
      <c r="N104" s="8">
        <v>0</v>
      </c>
      <c r="O104" s="8">
        <v>0</v>
      </c>
    </row>
    <row r="105" spans="1:15" x14ac:dyDescent="0.25">
      <c r="A105" s="2" t="s">
        <v>1528</v>
      </c>
      <c r="B105" s="2" t="s">
        <v>1634</v>
      </c>
      <c r="C105" s="3" t="s">
        <v>1625</v>
      </c>
      <c r="D105" s="2" t="s">
        <v>1626</v>
      </c>
      <c r="E105" s="4">
        <v>9038.4</v>
      </c>
      <c r="F105" s="4">
        <v>0</v>
      </c>
      <c r="G105" s="4">
        <v>0</v>
      </c>
      <c r="H105" s="4">
        <v>0</v>
      </c>
      <c r="I105" s="6">
        <v>0</v>
      </c>
      <c r="J105" s="8">
        <v>0</v>
      </c>
      <c r="K105" s="4">
        <v>0</v>
      </c>
      <c r="L105" s="4">
        <v>0</v>
      </c>
      <c r="M105" s="4">
        <v>0</v>
      </c>
      <c r="N105" s="8">
        <v>0</v>
      </c>
      <c r="O105" s="8">
        <v>0</v>
      </c>
    </row>
    <row r="106" spans="1:15" x14ac:dyDescent="0.25">
      <c r="A106" s="2" t="s">
        <v>1528</v>
      </c>
      <c r="B106" s="2" t="s">
        <v>1635</v>
      </c>
      <c r="C106" s="3" t="s">
        <v>1625</v>
      </c>
      <c r="D106" s="2" t="s">
        <v>1626</v>
      </c>
      <c r="E106" s="4">
        <v>9038.4</v>
      </c>
      <c r="F106" s="4">
        <v>0</v>
      </c>
      <c r="G106" s="4">
        <v>0</v>
      </c>
      <c r="H106" s="4">
        <v>0</v>
      </c>
      <c r="I106" s="6">
        <v>0</v>
      </c>
      <c r="J106" s="8">
        <v>0</v>
      </c>
      <c r="K106" s="4">
        <v>0</v>
      </c>
      <c r="L106" s="4">
        <v>0</v>
      </c>
      <c r="M106" s="4">
        <v>0</v>
      </c>
      <c r="N106" s="8">
        <v>0</v>
      </c>
      <c r="O106" s="8">
        <v>0</v>
      </c>
    </row>
    <row r="107" spans="1:15" x14ac:dyDescent="0.25">
      <c r="A107" s="2" t="s">
        <v>1528</v>
      </c>
      <c r="B107" s="2" t="s">
        <v>1636</v>
      </c>
      <c r="C107" s="3" t="s">
        <v>1625</v>
      </c>
      <c r="D107" s="2" t="s">
        <v>1626</v>
      </c>
      <c r="E107" s="4">
        <v>13557.6</v>
      </c>
      <c r="F107" s="4">
        <v>0</v>
      </c>
      <c r="G107" s="4">
        <v>0</v>
      </c>
      <c r="H107" s="4">
        <v>0</v>
      </c>
      <c r="I107" s="6">
        <v>0</v>
      </c>
      <c r="J107" s="8">
        <v>0</v>
      </c>
      <c r="K107" s="4">
        <v>0</v>
      </c>
      <c r="L107" s="4">
        <v>0</v>
      </c>
      <c r="M107" s="4">
        <v>0</v>
      </c>
      <c r="N107" s="8">
        <v>0</v>
      </c>
      <c r="O107" s="8">
        <v>0</v>
      </c>
    </row>
    <row r="108" spans="1:15" x14ac:dyDescent="0.25">
      <c r="A108" s="2" t="s">
        <v>1528</v>
      </c>
      <c r="B108" s="2" t="s">
        <v>1637</v>
      </c>
      <c r="C108" s="3" t="s">
        <v>1625</v>
      </c>
      <c r="D108" s="2" t="s">
        <v>1626</v>
      </c>
      <c r="E108" s="4">
        <v>9038.4</v>
      </c>
      <c r="F108" s="4">
        <v>0</v>
      </c>
      <c r="G108" s="4">
        <v>0</v>
      </c>
      <c r="H108" s="4">
        <v>0</v>
      </c>
      <c r="I108" s="6">
        <v>0</v>
      </c>
      <c r="J108" s="8">
        <v>0</v>
      </c>
      <c r="K108" s="4">
        <v>0</v>
      </c>
      <c r="L108" s="4">
        <v>0</v>
      </c>
      <c r="M108" s="4">
        <v>0</v>
      </c>
      <c r="N108" s="8">
        <v>0</v>
      </c>
      <c r="O108" s="8">
        <v>0</v>
      </c>
    </row>
    <row r="109" spans="1:15" x14ac:dyDescent="0.25">
      <c r="A109" s="2" t="s">
        <v>1528</v>
      </c>
      <c r="B109" s="2" t="s">
        <v>1638</v>
      </c>
      <c r="C109" s="3" t="s">
        <v>1625</v>
      </c>
      <c r="D109" s="2" t="s">
        <v>1626</v>
      </c>
      <c r="E109" s="4">
        <v>9038.4</v>
      </c>
      <c r="F109" s="4">
        <v>0</v>
      </c>
      <c r="G109" s="4">
        <v>0</v>
      </c>
      <c r="H109" s="4">
        <v>0</v>
      </c>
      <c r="I109" s="6">
        <v>0</v>
      </c>
      <c r="J109" s="8">
        <v>0</v>
      </c>
      <c r="K109" s="4">
        <v>0</v>
      </c>
      <c r="L109" s="4">
        <v>0</v>
      </c>
      <c r="M109" s="4">
        <v>0</v>
      </c>
      <c r="N109" s="8">
        <v>0</v>
      </c>
      <c r="O109" s="8">
        <v>0</v>
      </c>
    </row>
    <row r="110" spans="1:15" x14ac:dyDescent="0.25">
      <c r="A110" s="2" t="s">
        <v>1528</v>
      </c>
      <c r="B110" s="2" t="s">
        <v>1639</v>
      </c>
      <c r="C110" s="3" t="s">
        <v>1625</v>
      </c>
      <c r="D110" s="2" t="s">
        <v>1626</v>
      </c>
      <c r="E110" s="4">
        <v>9038.4</v>
      </c>
      <c r="F110" s="4">
        <v>0</v>
      </c>
      <c r="G110" s="4">
        <v>0</v>
      </c>
      <c r="H110" s="4">
        <v>0</v>
      </c>
      <c r="I110" s="6">
        <v>0</v>
      </c>
      <c r="J110" s="8">
        <v>0</v>
      </c>
      <c r="K110" s="4">
        <v>0</v>
      </c>
      <c r="L110" s="4">
        <v>0</v>
      </c>
      <c r="M110" s="4">
        <v>0</v>
      </c>
      <c r="N110" s="8">
        <v>0</v>
      </c>
      <c r="O110" s="8">
        <v>0</v>
      </c>
    </row>
    <row r="111" spans="1:15" x14ac:dyDescent="0.25">
      <c r="A111" s="2" t="s">
        <v>1528</v>
      </c>
      <c r="B111" s="2" t="s">
        <v>1640</v>
      </c>
      <c r="C111" s="3" t="s">
        <v>1625</v>
      </c>
      <c r="D111" s="2" t="s">
        <v>1626</v>
      </c>
      <c r="E111" s="4">
        <v>13557.6</v>
      </c>
      <c r="F111" s="4">
        <v>6778.8</v>
      </c>
      <c r="G111" s="4">
        <v>0</v>
      </c>
      <c r="H111" s="4">
        <v>0</v>
      </c>
      <c r="I111" s="6">
        <v>6778.8</v>
      </c>
      <c r="J111" s="8">
        <v>6778.8</v>
      </c>
      <c r="K111" s="4">
        <v>0</v>
      </c>
      <c r="L111" s="4">
        <v>0</v>
      </c>
      <c r="M111" s="4">
        <v>0</v>
      </c>
      <c r="N111" s="8">
        <v>0</v>
      </c>
      <c r="O111" s="8">
        <v>6778.8</v>
      </c>
    </row>
    <row r="112" spans="1:15" x14ac:dyDescent="0.25">
      <c r="A112" s="2" t="s">
        <v>1528</v>
      </c>
      <c r="B112" s="2" t="s">
        <v>1641</v>
      </c>
      <c r="C112" s="3" t="s">
        <v>1625</v>
      </c>
      <c r="D112" s="2" t="s">
        <v>1626</v>
      </c>
      <c r="E112" s="4">
        <v>9038.4</v>
      </c>
      <c r="F112" s="4">
        <v>0</v>
      </c>
      <c r="G112" s="4">
        <v>0</v>
      </c>
      <c r="H112" s="4">
        <v>0</v>
      </c>
      <c r="I112" s="6">
        <v>0</v>
      </c>
      <c r="J112" s="8">
        <v>0</v>
      </c>
      <c r="K112" s="4">
        <v>0</v>
      </c>
      <c r="L112" s="4">
        <v>0</v>
      </c>
      <c r="M112" s="4">
        <v>0</v>
      </c>
      <c r="N112" s="8">
        <v>0</v>
      </c>
      <c r="O112" s="8">
        <v>0</v>
      </c>
    </row>
    <row r="113" spans="1:15" x14ac:dyDescent="0.25">
      <c r="A113" s="2" t="s">
        <v>1528</v>
      </c>
      <c r="B113" s="2" t="s">
        <v>1428</v>
      </c>
      <c r="C113" s="3" t="s">
        <v>1429</v>
      </c>
      <c r="D113" s="2" t="s">
        <v>1430</v>
      </c>
      <c r="E113" s="4">
        <v>1200000</v>
      </c>
      <c r="F113" s="4">
        <v>800000</v>
      </c>
      <c r="G113" s="4">
        <v>0</v>
      </c>
      <c r="H113" s="4">
        <v>0</v>
      </c>
      <c r="I113" s="6">
        <v>800000</v>
      </c>
      <c r="J113" s="8">
        <v>799999.99935497437</v>
      </c>
      <c r="K113" s="4">
        <v>0</v>
      </c>
      <c r="L113" s="4">
        <v>0</v>
      </c>
      <c r="M113" s="4">
        <v>0</v>
      </c>
      <c r="N113" s="8">
        <v>0</v>
      </c>
      <c r="O113" s="8">
        <v>799999.99935497437</v>
      </c>
    </row>
    <row r="114" spans="1:15" x14ac:dyDescent="0.25">
      <c r="A114" s="2" t="s">
        <v>1528</v>
      </c>
      <c r="B114" s="2" t="s">
        <v>1431</v>
      </c>
      <c r="C114" s="3" t="s">
        <v>1429</v>
      </c>
      <c r="D114" s="2" t="s">
        <v>1430</v>
      </c>
      <c r="E114" s="4">
        <v>3200000</v>
      </c>
      <c r="F114" s="4">
        <v>1920000</v>
      </c>
      <c r="G114" s="4">
        <v>640000</v>
      </c>
      <c r="H114" s="4">
        <v>0</v>
      </c>
      <c r="I114" s="6">
        <v>2560000</v>
      </c>
      <c r="J114" s="8">
        <v>2559999.9979359182</v>
      </c>
      <c r="K114" s="4">
        <v>0</v>
      </c>
      <c r="L114" s="4">
        <v>0</v>
      </c>
      <c r="M114" s="4">
        <v>0</v>
      </c>
      <c r="N114" s="8">
        <v>0</v>
      </c>
      <c r="O114" s="8">
        <v>2559999.9979359182</v>
      </c>
    </row>
    <row r="115" spans="1:15" x14ac:dyDescent="0.25">
      <c r="A115" s="2" t="s">
        <v>1528</v>
      </c>
      <c r="B115" s="2" t="s">
        <v>1642</v>
      </c>
      <c r="C115" s="3" t="s">
        <v>1429</v>
      </c>
      <c r="D115" s="2" t="s">
        <v>1430</v>
      </c>
      <c r="E115" s="4">
        <v>2000000</v>
      </c>
      <c r="F115" s="4">
        <v>1000000</v>
      </c>
      <c r="G115" s="4">
        <v>0</v>
      </c>
      <c r="H115" s="4">
        <v>0</v>
      </c>
      <c r="I115" s="6">
        <v>1000000</v>
      </c>
      <c r="J115" s="8">
        <v>999999.99919371796</v>
      </c>
      <c r="K115" s="4">
        <v>0</v>
      </c>
      <c r="L115" s="4">
        <v>0</v>
      </c>
      <c r="M115" s="4">
        <v>0</v>
      </c>
      <c r="N115" s="8">
        <v>0</v>
      </c>
      <c r="O115" s="8">
        <v>999999.99919371796</v>
      </c>
    </row>
    <row r="116" spans="1:15" x14ac:dyDescent="0.25">
      <c r="A116" s="2" t="s">
        <v>1528</v>
      </c>
      <c r="B116" s="2" t="s">
        <v>1437</v>
      </c>
      <c r="C116" s="3" t="s">
        <v>1429</v>
      </c>
      <c r="D116" s="2" t="s">
        <v>1430</v>
      </c>
      <c r="E116" s="4">
        <v>133333.32999999999</v>
      </c>
      <c r="F116" s="4">
        <v>66666.659999999989</v>
      </c>
      <c r="G116" s="4">
        <v>0</v>
      </c>
      <c r="H116" s="4">
        <v>0</v>
      </c>
      <c r="I116" s="6">
        <v>66666.659999999989</v>
      </c>
      <c r="J116" s="8">
        <v>66666.659946247863</v>
      </c>
      <c r="K116" s="4">
        <v>0</v>
      </c>
      <c r="L116" s="4">
        <v>0</v>
      </c>
      <c r="M116" s="4">
        <v>0</v>
      </c>
      <c r="N116" s="8">
        <v>0</v>
      </c>
      <c r="O116" s="8">
        <v>66666.659946247863</v>
      </c>
    </row>
    <row r="117" spans="1:15" x14ac:dyDescent="0.25">
      <c r="A117" s="2" t="s">
        <v>1528</v>
      </c>
      <c r="B117" s="2" t="s">
        <v>1643</v>
      </c>
      <c r="C117" s="3" t="s">
        <v>1429</v>
      </c>
      <c r="D117" s="2" t="s">
        <v>1430</v>
      </c>
      <c r="E117" s="4">
        <v>136000</v>
      </c>
      <c r="F117" s="4">
        <v>68000</v>
      </c>
      <c r="G117" s="4">
        <v>0</v>
      </c>
      <c r="H117" s="4">
        <v>0</v>
      </c>
      <c r="I117" s="6">
        <v>68000</v>
      </c>
      <c r="J117" s="8">
        <v>67999.999945172822</v>
      </c>
      <c r="K117" s="4">
        <v>0</v>
      </c>
      <c r="L117" s="4">
        <v>0</v>
      </c>
      <c r="M117" s="4">
        <v>0</v>
      </c>
      <c r="N117" s="8">
        <v>0</v>
      </c>
      <c r="O117" s="8">
        <v>67999.999945172822</v>
      </c>
    </row>
    <row r="118" spans="1:15" x14ac:dyDescent="0.25">
      <c r="A118" s="2" t="s">
        <v>1528</v>
      </c>
      <c r="B118" s="2" t="s">
        <v>1438</v>
      </c>
      <c r="C118" s="3" t="s">
        <v>1429</v>
      </c>
      <c r="D118" s="2" t="s">
        <v>1430</v>
      </c>
      <c r="E118" s="4">
        <v>133333.32999999999</v>
      </c>
      <c r="F118" s="4">
        <v>66666.659999999989</v>
      </c>
      <c r="G118" s="4">
        <v>0</v>
      </c>
      <c r="H118" s="4">
        <v>0</v>
      </c>
      <c r="I118" s="6">
        <v>66666.659999999989</v>
      </c>
      <c r="J118" s="8">
        <v>66666.659946247863</v>
      </c>
      <c r="K118" s="4">
        <v>0</v>
      </c>
      <c r="L118" s="4">
        <v>0</v>
      </c>
      <c r="M118" s="4">
        <v>0</v>
      </c>
      <c r="N118" s="8">
        <v>0</v>
      </c>
      <c r="O118" s="8">
        <v>66666.659946247863</v>
      </c>
    </row>
    <row r="119" spans="1:15" x14ac:dyDescent="0.25">
      <c r="A119" s="2" t="s">
        <v>1528</v>
      </c>
      <c r="B119" s="2" t="s">
        <v>1439</v>
      </c>
      <c r="C119" s="3" t="s">
        <v>1429</v>
      </c>
      <c r="D119" s="2" t="s">
        <v>1430</v>
      </c>
      <c r="E119" s="4">
        <v>133333.32999999999</v>
      </c>
      <c r="F119" s="4">
        <v>66666.659999999989</v>
      </c>
      <c r="G119" s="4">
        <v>0</v>
      </c>
      <c r="H119" s="4">
        <v>0</v>
      </c>
      <c r="I119" s="6">
        <v>66666.659999999989</v>
      </c>
      <c r="J119" s="8">
        <v>66666.659946247863</v>
      </c>
      <c r="K119" s="4">
        <v>0</v>
      </c>
      <c r="L119" s="4">
        <v>0</v>
      </c>
      <c r="M119" s="4">
        <v>0</v>
      </c>
      <c r="N119" s="8">
        <v>0</v>
      </c>
      <c r="O119" s="8">
        <v>66666.659946247863</v>
      </c>
    </row>
    <row r="120" spans="1:15" x14ac:dyDescent="0.25">
      <c r="A120" s="2" t="s">
        <v>1528</v>
      </c>
      <c r="B120" s="2" t="s">
        <v>1443</v>
      </c>
      <c r="C120" s="3" t="s">
        <v>1429</v>
      </c>
      <c r="D120" s="2" t="s">
        <v>1430</v>
      </c>
      <c r="E120" s="4">
        <v>264000</v>
      </c>
      <c r="F120" s="4">
        <v>132000</v>
      </c>
      <c r="G120" s="4">
        <v>0</v>
      </c>
      <c r="H120" s="4">
        <v>0</v>
      </c>
      <c r="I120" s="6">
        <v>132000</v>
      </c>
      <c r="J120" s="8">
        <v>131999.99989357078</v>
      </c>
      <c r="K120" s="4">
        <v>0</v>
      </c>
      <c r="L120" s="4">
        <v>0</v>
      </c>
      <c r="M120" s="4">
        <v>0</v>
      </c>
      <c r="N120" s="8">
        <v>0</v>
      </c>
      <c r="O120" s="8">
        <v>131999.99989357078</v>
      </c>
    </row>
    <row r="121" spans="1:15" x14ac:dyDescent="0.25">
      <c r="A121" s="2" t="s">
        <v>1528</v>
      </c>
      <c r="B121" s="2" t="s">
        <v>1448</v>
      </c>
      <c r="C121" s="3" t="s">
        <v>1429</v>
      </c>
      <c r="D121" s="2" t="s">
        <v>1430</v>
      </c>
      <c r="E121" s="4">
        <v>160000</v>
      </c>
      <c r="F121" s="4">
        <v>0</v>
      </c>
      <c r="G121" s="4">
        <v>0</v>
      </c>
      <c r="H121" s="4">
        <v>0</v>
      </c>
      <c r="I121" s="6">
        <v>0</v>
      </c>
      <c r="J121" s="8">
        <v>0</v>
      </c>
      <c r="K121" s="4">
        <v>0</v>
      </c>
      <c r="L121" s="4">
        <v>0</v>
      </c>
      <c r="M121" s="4">
        <v>0</v>
      </c>
      <c r="N121" s="8">
        <v>0</v>
      </c>
      <c r="O121" s="8">
        <v>0</v>
      </c>
    </row>
    <row r="122" spans="1:15" x14ac:dyDescent="0.25">
      <c r="A122" s="2" t="s">
        <v>1528</v>
      </c>
      <c r="B122" s="2" t="s">
        <v>1449</v>
      </c>
      <c r="C122" s="3" t="s">
        <v>1429</v>
      </c>
      <c r="D122" s="2" t="s">
        <v>1430</v>
      </c>
      <c r="E122" s="4">
        <v>160000</v>
      </c>
      <c r="F122" s="4">
        <v>0</v>
      </c>
      <c r="G122" s="4">
        <v>0</v>
      </c>
      <c r="H122" s="4">
        <v>0</v>
      </c>
      <c r="I122" s="6">
        <v>0</v>
      </c>
      <c r="J122" s="8">
        <v>0</v>
      </c>
      <c r="K122" s="4">
        <v>0</v>
      </c>
      <c r="L122" s="4">
        <v>0</v>
      </c>
      <c r="M122" s="4">
        <v>0</v>
      </c>
      <c r="N122" s="8">
        <v>0</v>
      </c>
      <c r="O122" s="8">
        <v>0</v>
      </c>
    </row>
    <row r="123" spans="1:15" x14ac:dyDescent="0.25">
      <c r="A123" s="2" t="s">
        <v>1528</v>
      </c>
      <c r="B123" s="2" t="s">
        <v>1450</v>
      </c>
      <c r="C123" s="3" t="s">
        <v>1429</v>
      </c>
      <c r="D123" s="2" t="s">
        <v>1430</v>
      </c>
      <c r="E123" s="4">
        <v>160000</v>
      </c>
      <c r="F123" s="4">
        <v>0</v>
      </c>
      <c r="G123" s="4">
        <v>0</v>
      </c>
      <c r="H123" s="4">
        <v>0</v>
      </c>
      <c r="I123" s="6">
        <v>0</v>
      </c>
      <c r="J123" s="8">
        <v>0</v>
      </c>
      <c r="K123" s="4">
        <v>0</v>
      </c>
      <c r="L123" s="4">
        <v>0</v>
      </c>
      <c r="M123" s="4">
        <v>0</v>
      </c>
      <c r="N123" s="8">
        <v>0</v>
      </c>
      <c r="O123" s="8">
        <v>0</v>
      </c>
    </row>
    <row r="124" spans="1:15" x14ac:dyDescent="0.25">
      <c r="A124" s="2" t="s">
        <v>1528</v>
      </c>
      <c r="B124" s="2" t="s">
        <v>1451</v>
      </c>
      <c r="C124" s="3" t="s">
        <v>1429</v>
      </c>
      <c r="D124" s="2" t="s">
        <v>1430</v>
      </c>
      <c r="E124" s="4">
        <v>160000</v>
      </c>
      <c r="F124" s="4">
        <v>0</v>
      </c>
      <c r="G124" s="4">
        <v>0</v>
      </c>
      <c r="H124" s="4">
        <v>0</v>
      </c>
      <c r="I124" s="6">
        <v>0</v>
      </c>
      <c r="J124" s="8">
        <v>0</v>
      </c>
      <c r="K124" s="4">
        <v>0</v>
      </c>
      <c r="L124" s="4">
        <v>0</v>
      </c>
      <c r="M124" s="4">
        <v>0</v>
      </c>
      <c r="N124" s="8">
        <v>0</v>
      </c>
      <c r="O124" s="8">
        <v>0</v>
      </c>
    </row>
    <row r="125" spans="1:15" x14ac:dyDescent="0.25">
      <c r="A125" s="2" t="s">
        <v>1528</v>
      </c>
      <c r="B125" s="2" t="s">
        <v>1452</v>
      </c>
      <c r="C125" s="3" t="s">
        <v>1429</v>
      </c>
      <c r="D125" s="2" t="s">
        <v>1430</v>
      </c>
      <c r="E125" s="4">
        <v>160000</v>
      </c>
      <c r="F125" s="4">
        <v>0</v>
      </c>
      <c r="G125" s="4">
        <v>0</v>
      </c>
      <c r="H125" s="4">
        <v>0</v>
      </c>
      <c r="I125" s="6">
        <v>0</v>
      </c>
      <c r="J125" s="8">
        <v>0</v>
      </c>
      <c r="K125" s="4">
        <v>0</v>
      </c>
      <c r="L125" s="4">
        <v>0</v>
      </c>
      <c r="M125" s="4">
        <v>0</v>
      </c>
      <c r="N125" s="8">
        <v>0</v>
      </c>
      <c r="O125" s="8">
        <v>0</v>
      </c>
    </row>
    <row r="126" spans="1:15" x14ac:dyDescent="0.25">
      <c r="A126" s="2" t="s">
        <v>1528</v>
      </c>
      <c r="B126" s="2" t="s">
        <v>1644</v>
      </c>
      <c r="C126" s="3" t="s">
        <v>1645</v>
      </c>
      <c r="D126" s="2" t="s">
        <v>1646</v>
      </c>
      <c r="E126" s="4">
        <v>799623</v>
      </c>
      <c r="F126" s="4">
        <v>0</v>
      </c>
      <c r="G126" s="4">
        <v>0</v>
      </c>
      <c r="H126" s="4">
        <v>0</v>
      </c>
      <c r="I126" s="6">
        <v>0</v>
      </c>
      <c r="J126" s="8">
        <v>0</v>
      </c>
      <c r="K126" s="4">
        <v>0</v>
      </c>
      <c r="L126" s="4">
        <v>0</v>
      </c>
      <c r="M126" s="4">
        <v>0</v>
      </c>
      <c r="N126" s="8">
        <v>0</v>
      </c>
      <c r="O126" s="8">
        <v>0</v>
      </c>
    </row>
    <row r="127" spans="1:15" x14ac:dyDescent="0.25">
      <c r="A127" s="2" t="s">
        <v>1528</v>
      </c>
      <c r="B127" s="2" t="s">
        <v>1647</v>
      </c>
      <c r="C127" s="3" t="s">
        <v>1645</v>
      </c>
      <c r="D127" s="2" t="s">
        <v>1646</v>
      </c>
      <c r="E127" s="4">
        <v>99953</v>
      </c>
      <c r="F127" s="4">
        <v>49976.5</v>
      </c>
      <c r="G127" s="4">
        <v>0</v>
      </c>
      <c r="H127" s="4">
        <v>0</v>
      </c>
      <c r="I127" s="6">
        <v>49976.5</v>
      </c>
      <c r="J127" s="8">
        <v>49976.499992480756</v>
      </c>
      <c r="K127" s="4">
        <v>0</v>
      </c>
      <c r="L127" s="4">
        <v>0</v>
      </c>
      <c r="M127" s="4">
        <v>0</v>
      </c>
      <c r="N127" s="8">
        <v>0</v>
      </c>
      <c r="O127" s="8">
        <v>49976.499992480756</v>
      </c>
    </row>
    <row r="128" spans="1:15" x14ac:dyDescent="0.25">
      <c r="A128" s="2" t="s">
        <v>1528</v>
      </c>
      <c r="B128" s="2" t="s">
        <v>1648</v>
      </c>
      <c r="C128" s="3" t="s">
        <v>1645</v>
      </c>
      <c r="D128" s="2" t="s">
        <v>1646</v>
      </c>
      <c r="E128" s="4">
        <v>19991</v>
      </c>
      <c r="F128" s="4">
        <v>0</v>
      </c>
      <c r="G128" s="4">
        <v>0</v>
      </c>
      <c r="H128" s="4">
        <v>0</v>
      </c>
      <c r="I128" s="6">
        <v>0</v>
      </c>
      <c r="J128" s="8">
        <v>0</v>
      </c>
      <c r="K128" s="4">
        <v>0</v>
      </c>
      <c r="L128" s="4">
        <v>0</v>
      </c>
      <c r="M128" s="4">
        <v>0</v>
      </c>
      <c r="N128" s="8">
        <v>0</v>
      </c>
      <c r="O128" s="8">
        <v>0</v>
      </c>
    </row>
    <row r="129" spans="1:15" x14ac:dyDescent="0.25">
      <c r="A129" s="2" t="s">
        <v>1528</v>
      </c>
      <c r="B129" s="2" t="s">
        <v>1649</v>
      </c>
      <c r="C129" s="3" t="s">
        <v>1645</v>
      </c>
      <c r="D129" s="2" t="s">
        <v>1646</v>
      </c>
      <c r="E129" s="4">
        <v>19991</v>
      </c>
      <c r="F129" s="4">
        <v>0</v>
      </c>
      <c r="G129" s="4">
        <v>0</v>
      </c>
      <c r="H129" s="4">
        <v>0</v>
      </c>
      <c r="I129" s="6">
        <v>0</v>
      </c>
      <c r="J129" s="8">
        <v>0</v>
      </c>
      <c r="K129" s="4">
        <v>0</v>
      </c>
      <c r="L129" s="4">
        <v>0</v>
      </c>
      <c r="M129" s="4">
        <v>0</v>
      </c>
      <c r="N129" s="8">
        <v>0</v>
      </c>
      <c r="O129" s="8">
        <v>0</v>
      </c>
    </row>
    <row r="130" spans="1:15" x14ac:dyDescent="0.25">
      <c r="A130" s="2" t="s">
        <v>1528</v>
      </c>
      <c r="B130" s="2" t="s">
        <v>1650</v>
      </c>
      <c r="C130" s="3" t="s">
        <v>1645</v>
      </c>
      <c r="D130" s="2" t="s">
        <v>1646</v>
      </c>
      <c r="E130" s="4">
        <v>19991</v>
      </c>
      <c r="F130" s="4">
        <v>0</v>
      </c>
      <c r="G130" s="4">
        <v>0</v>
      </c>
      <c r="H130" s="4">
        <v>0</v>
      </c>
      <c r="I130" s="6">
        <v>0</v>
      </c>
      <c r="J130" s="8">
        <v>0</v>
      </c>
      <c r="K130" s="4">
        <v>0</v>
      </c>
      <c r="L130" s="4">
        <v>0</v>
      </c>
      <c r="M130" s="4">
        <v>0</v>
      </c>
      <c r="N130" s="8">
        <v>0</v>
      </c>
      <c r="O130" s="8">
        <v>0</v>
      </c>
    </row>
    <row r="131" spans="1:15" x14ac:dyDescent="0.25">
      <c r="A131" s="2" t="s">
        <v>1528</v>
      </c>
      <c r="B131" s="2" t="s">
        <v>1651</v>
      </c>
      <c r="C131" s="3" t="s">
        <v>1645</v>
      </c>
      <c r="D131" s="2" t="s">
        <v>1646</v>
      </c>
      <c r="E131" s="4">
        <v>19990</v>
      </c>
      <c r="F131" s="4">
        <v>0</v>
      </c>
      <c r="G131" s="4">
        <v>0</v>
      </c>
      <c r="H131" s="4">
        <v>0</v>
      </c>
      <c r="I131" s="6">
        <v>0</v>
      </c>
      <c r="J131" s="8">
        <v>0</v>
      </c>
      <c r="K131" s="4">
        <v>0</v>
      </c>
      <c r="L131" s="4">
        <v>0</v>
      </c>
      <c r="M131" s="4">
        <v>0</v>
      </c>
      <c r="N131" s="8">
        <v>0</v>
      </c>
      <c r="O131" s="8">
        <v>0</v>
      </c>
    </row>
    <row r="132" spans="1:15" x14ac:dyDescent="0.25">
      <c r="A132" s="2" t="s">
        <v>1528</v>
      </c>
      <c r="B132" s="2" t="s">
        <v>1652</v>
      </c>
      <c r="C132" s="3" t="s">
        <v>1645</v>
      </c>
      <c r="D132" s="2" t="s">
        <v>1646</v>
      </c>
      <c r="E132" s="4">
        <v>19990</v>
      </c>
      <c r="F132" s="4">
        <v>0</v>
      </c>
      <c r="G132" s="4">
        <v>0</v>
      </c>
      <c r="H132" s="4">
        <v>0</v>
      </c>
      <c r="I132" s="6">
        <v>0</v>
      </c>
      <c r="J132" s="8">
        <v>0</v>
      </c>
      <c r="K132" s="4">
        <v>0</v>
      </c>
      <c r="L132" s="4">
        <v>0</v>
      </c>
      <c r="M132" s="4">
        <v>0</v>
      </c>
      <c r="N132" s="8">
        <v>0</v>
      </c>
      <c r="O132" s="8">
        <v>0</v>
      </c>
    </row>
    <row r="133" spans="1:15" x14ac:dyDescent="0.25">
      <c r="A133" s="2" t="s">
        <v>1528</v>
      </c>
      <c r="B133" s="2" t="s">
        <v>1653</v>
      </c>
      <c r="C133" s="3" t="s">
        <v>1654</v>
      </c>
      <c r="D133" s="2" t="s">
        <v>1655</v>
      </c>
      <c r="E133" s="4">
        <v>370055</v>
      </c>
      <c r="F133" s="4">
        <v>185027.5</v>
      </c>
      <c r="G133" s="4">
        <v>0</v>
      </c>
      <c r="H133" s="4">
        <v>0</v>
      </c>
      <c r="I133" s="6">
        <v>185027.5</v>
      </c>
      <c r="J133" s="8">
        <v>185027.5</v>
      </c>
      <c r="K133" s="4">
        <v>0</v>
      </c>
      <c r="L133" s="4">
        <v>0</v>
      </c>
      <c r="M133" s="4">
        <v>0</v>
      </c>
      <c r="N133" s="8">
        <v>0</v>
      </c>
      <c r="O133" s="8">
        <v>185027.5</v>
      </c>
    </row>
    <row r="134" spans="1:15" x14ac:dyDescent="0.25">
      <c r="A134" s="2" t="s">
        <v>1528</v>
      </c>
      <c r="B134" s="2" t="s">
        <v>1656</v>
      </c>
      <c r="C134" s="3" t="s">
        <v>1654</v>
      </c>
      <c r="D134" s="2" t="s">
        <v>1655</v>
      </c>
      <c r="E134" s="4">
        <v>740110</v>
      </c>
      <c r="F134" s="4">
        <v>370055</v>
      </c>
      <c r="G134" s="4">
        <v>0</v>
      </c>
      <c r="H134" s="4">
        <v>0</v>
      </c>
      <c r="I134" s="6">
        <v>370055</v>
      </c>
      <c r="J134" s="8">
        <v>370055</v>
      </c>
      <c r="K134" s="4">
        <v>214422.67</v>
      </c>
      <c r="L134" s="4">
        <v>0</v>
      </c>
      <c r="M134" s="4">
        <v>0</v>
      </c>
      <c r="N134" s="8">
        <v>214422.67</v>
      </c>
      <c r="O134" s="8">
        <v>584477.67000000004</v>
      </c>
    </row>
    <row r="135" spans="1:15" x14ac:dyDescent="0.25">
      <c r="A135" s="2" t="s">
        <v>1528</v>
      </c>
      <c r="B135" s="2" t="s">
        <v>1657</v>
      </c>
      <c r="C135" s="3" t="s">
        <v>1654</v>
      </c>
      <c r="D135" s="2" t="s">
        <v>1655</v>
      </c>
      <c r="E135" s="4">
        <v>300000</v>
      </c>
      <c r="F135" s="4">
        <v>0</v>
      </c>
      <c r="G135" s="4">
        <v>0</v>
      </c>
      <c r="H135" s="4">
        <v>0</v>
      </c>
      <c r="I135" s="6">
        <v>0</v>
      </c>
      <c r="J135" s="8">
        <v>0</v>
      </c>
      <c r="K135" s="4">
        <v>0</v>
      </c>
      <c r="L135" s="4">
        <v>0</v>
      </c>
      <c r="M135" s="4">
        <v>0</v>
      </c>
      <c r="N135" s="8">
        <v>0</v>
      </c>
      <c r="O135" s="8">
        <v>0</v>
      </c>
    </row>
    <row r="136" spans="1:15" x14ac:dyDescent="0.25">
      <c r="A136" s="2" t="s">
        <v>1528</v>
      </c>
      <c r="B136" s="2" t="s">
        <v>1658</v>
      </c>
      <c r="C136" s="3" t="s">
        <v>1654</v>
      </c>
      <c r="D136" s="2" t="s">
        <v>1655</v>
      </c>
      <c r="E136" s="4">
        <v>305788.5</v>
      </c>
      <c r="F136" s="4">
        <v>152894.25</v>
      </c>
      <c r="G136" s="4">
        <v>0</v>
      </c>
      <c r="H136" s="4">
        <v>0</v>
      </c>
      <c r="I136" s="6">
        <v>152894.25</v>
      </c>
      <c r="J136" s="8">
        <v>152894.25</v>
      </c>
      <c r="K136" s="4">
        <v>0</v>
      </c>
      <c r="L136" s="4">
        <v>0</v>
      </c>
      <c r="M136" s="4">
        <v>0</v>
      </c>
      <c r="N136" s="8">
        <v>0</v>
      </c>
      <c r="O136" s="8">
        <v>152894.25</v>
      </c>
    </row>
    <row r="137" spans="1:15" x14ac:dyDescent="0.25">
      <c r="A137" s="2" t="s">
        <v>1528</v>
      </c>
      <c r="B137" s="2" t="s">
        <v>1659</v>
      </c>
      <c r="C137" s="3" t="s">
        <v>1654</v>
      </c>
      <c r="D137" s="2" t="s">
        <v>1655</v>
      </c>
      <c r="E137" s="4">
        <v>305788.5</v>
      </c>
      <c r="F137" s="4">
        <v>152894.25</v>
      </c>
      <c r="G137" s="4">
        <v>0</v>
      </c>
      <c r="H137" s="4">
        <v>0</v>
      </c>
      <c r="I137" s="6">
        <v>152894.25</v>
      </c>
      <c r="J137" s="8">
        <v>152894.25</v>
      </c>
      <c r="K137" s="4">
        <v>0</v>
      </c>
      <c r="L137" s="4">
        <v>0</v>
      </c>
      <c r="M137" s="4">
        <v>0</v>
      </c>
      <c r="N137" s="8">
        <v>0</v>
      </c>
      <c r="O137" s="8">
        <v>152894.25</v>
      </c>
    </row>
    <row r="138" spans="1:15" x14ac:dyDescent="0.25">
      <c r="A138" s="2" t="s">
        <v>1528</v>
      </c>
      <c r="B138" s="2" t="s">
        <v>1660</v>
      </c>
      <c r="C138" s="3" t="s">
        <v>1654</v>
      </c>
      <c r="D138" s="2" t="s">
        <v>1655</v>
      </c>
      <c r="E138" s="4">
        <v>305788.5</v>
      </c>
      <c r="F138" s="4">
        <v>152894.25</v>
      </c>
      <c r="G138" s="4">
        <v>0</v>
      </c>
      <c r="H138" s="4">
        <v>0</v>
      </c>
      <c r="I138" s="6">
        <v>152894.25</v>
      </c>
      <c r="J138" s="8">
        <v>152894.25</v>
      </c>
      <c r="K138" s="4">
        <v>0</v>
      </c>
      <c r="L138" s="4">
        <v>0</v>
      </c>
      <c r="M138" s="4">
        <v>0</v>
      </c>
      <c r="N138" s="8">
        <v>0</v>
      </c>
      <c r="O138" s="8">
        <v>152894.25</v>
      </c>
    </row>
    <row r="139" spans="1:15" x14ac:dyDescent="0.25">
      <c r="A139" s="2" t="s">
        <v>1528</v>
      </c>
      <c r="B139" s="2" t="s">
        <v>1661</v>
      </c>
      <c r="C139" s="3" t="s">
        <v>1654</v>
      </c>
      <c r="D139" s="2" t="s">
        <v>1655</v>
      </c>
      <c r="E139" s="4">
        <v>305788.5</v>
      </c>
      <c r="F139" s="4">
        <v>152894.25</v>
      </c>
      <c r="G139" s="4">
        <v>0</v>
      </c>
      <c r="H139" s="4">
        <v>0</v>
      </c>
      <c r="I139" s="6">
        <v>152894.25</v>
      </c>
      <c r="J139" s="8">
        <v>152894.25</v>
      </c>
      <c r="K139" s="4">
        <v>0</v>
      </c>
      <c r="L139" s="4">
        <v>0</v>
      </c>
      <c r="M139" s="4">
        <v>0</v>
      </c>
      <c r="N139" s="8">
        <v>0</v>
      </c>
      <c r="O139" s="8">
        <v>152894.25</v>
      </c>
    </row>
    <row r="140" spans="1:15" x14ac:dyDescent="0.25">
      <c r="A140" s="2" t="s">
        <v>1528</v>
      </c>
      <c r="B140" s="2" t="s">
        <v>1662</v>
      </c>
      <c r="C140" s="3" t="s">
        <v>1654</v>
      </c>
      <c r="D140" s="2" t="s">
        <v>1655</v>
      </c>
      <c r="E140" s="4">
        <v>305788.5</v>
      </c>
      <c r="F140" s="4">
        <v>152894.25</v>
      </c>
      <c r="G140" s="4">
        <v>0</v>
      </c>
      <c r="H140" s="4">
        <v>0</v>
      </c>
      <c r="I140" s="6">
        <v>152894.25</v>
      </c>
      <c r="J140" s="8">
        <v>152894.25</v>
      </c>
      <c r="K140" s="4">
        <v>0</v>
      </c>
      <c r="L140" s="4">
        <v>0</v>
      </c>
      <c r="M140" s="4">
        <v>0</v>
      </c>
      <c r="N140" s="8">
        <v>0</v>
      </c>
      <c r="O140" s="8">
        <v>152894.25</v>
      </c>
    </row>
    <row r="141" spans="1:15" x14ac:dyDescent="0.25">
      <c r="A141" s="2" t="s">
        <v>1528</v>
      </c>
      <c r="B141" s="2" t="s">
        <v>1663</v>
      </c>
      <c r="C141" s="3" t="s">
        <v>1654</v>
      </c>
      <c r="D141" s="2" t="s">
        <v>1655</v>
      </c>
      <c r="E141" s="4">
        <v>305788.5</v>
      </c>
      <c r="F141" s="4">
        <v>0</v>
      </c>
      <c r="G141" s="4">
        <v>0</v>
      </c>
      <c r="H141" s="4">
        <v>0</v>
      </c>
      <c r="I141" s="6">
        <v>0</v>
      </c>
      <c r="J141" s="8">
        <v>0</v>
      </c>
      <c r="K141" s="4">
        <v>0</v>
      </c>
      <c r="L141" s="4">
        <v>0</v>
      </c>
      <c r="M141" s="4">
        <v>0</v>
      </c>
      <c r="N141" s="8">
        <v>0</v>
      </c>
      <c r="O141" s="8">
        <v>0</v>
      </c>
    </row>
    <row r="142" spans="1:15" x14ac:dyDescent="0.25">
      <c r="A142" s="2" t="s">
        <v>1528</v>
      </c>
      <c r="B142" s="2" t="s">
        <v>1664</v>
      </c>
      <c r="C142" s="3" t="s">
        <v>1654</v>
      </c>
      <c r="D142" s="2" t="s">
        <v>1655</v>
      </c>
      <c r="E142" s="4">
        <v>35381</v>
      </c>
      <c r="F142" s="4">
        <v>0</v>
      </c>
      <c r="G142" s="4">
        <v>0</v>
      </c>
      <c r="H142" s="4">
        <v>0</v>
      </c>
      <c r="I142" s="6">
        <v>0</v>
      </c>
      <c r="J142" s="8">
        <v>0</v>
      </c>
      <c r="K142" s="4">
        <v>0</v>
      </c>
      <c r="L142" s="4">
        <v>0</v>
      </c>
      <c r="M142" s="4">
        <v>0</v>
      </c>
      <c r="N142" s="8">
        <v>0</v>
      </c>
      <c r="O142" s="8">
        <v>0</v>
      </c>
    </row>
    <row r="143" spans="1:15" x14ac:dyDescent="0.25">
      <c r="A143" s="2" t="s">
        <v>1528</v>
      </c>
      <c r="B143" s="2" t="s">
        <v>1665</v>
      </c>
      <c r="C143" s="3" t="s">
        <v>1654</v>
      </c>
      <c r="D143" s="2" t="s">
        <v>1655</v>
      </c>
      <c r="E143" s="4">
        <v>35381</v>
      </c>
      <c r="F143" s="4">
        <v>0</v>
      </c>
      <c r="G143" s="4">
        <v>0</v>
      </c>
      <c r="H143" s="4">
        <v>0</v>
      </c>
      <c r="I143" s="6">
        <v>0</v>
      </c>
      <c r="J143" s="8">
        <v>0</v>
      </c>
      <c r="K143" s="4">
        <v>0</v>
      </c>
      <c r="L143" s="4">
        <v>0</v>
      </c>
      <c r="M143" s="4">
        <v>0</v>
      </c>
      <c r="N143" s="8">
        <v>0</v>
      </c>
      <c r="O143" s="8">
        <v>0</v>
      </c>
    </row>
    <row r="144" spans="1:15" x14ac:dyDescent="0.25">
      <c r="A144" s="2" t="s">
        <v>1528</v>
      </c>
      <c r="B144" s="2" t="s">
        <v>1666</v>
      </c>
      <c r="C144" s="3" t="s">
        <v>1654</v>
      </c>
      <c r="D144" s="2" t="s">
        <v>1655</v>
      </c>
      <c r="E144" s="4">
        <v>35380.999999999993</v>
      </c>
      <c r="F144" s="4">
        <v>0</v>
      </c>
      <c r="G144" s="4">
        <v>0</v>
      </c>
      <c r="H144" s="4">
        <v>0</v>
      </c>
      <c r="I144" s="6">
        <v>0</v>
      </c>
      <c r="J144" s="8">
        <v>0</v>
      </c>
      <c r="K144" s="4">
        <v>0</v>
      </c>
      <c r="L144" s="4">
        <v>0</v>
      </c>
      <c r="M144" s="4">
        <v>0</v>
      </c>
      <c r="N144" s="8">
        <v>0</v>
      </c>
      <c r="O144" s="8">
        <v>0</v>
      </c>
    </row>
    <row r="145" spans="1:15" x14ac:dyDescent="0.25">
      <c r="A145" s="2" t="s">
        <v>1528</v>
      </c>
      <c r="B145" s="2" t="s">
        <v>1667</v>
      </c>
      <c r="C145" s="3" t="s">
        <v>1654</v>
      </c>
      <c r="D145" s="2" t="s">
        <v>1655</v>
      </c>
      <c r="E145" s="4">
        <v>35381</v>
      </c>
      <c r="F145" s="4">
        <v>0</v>
      </c>
      <c r="G145" s="4">
        <v>0</v>
      </c>
      <c r="H145" s="4">
        <v>0</v>
      </c>
      <c r="I145" s="6">
        <v>0</v>
      </c>
      <c r="J145" s="8">
        <v>0</v>
      </c>
      <c r="K145" s="4">
        <v>0</v>
      </c>
      <c r="L145" s="4">
        <v>0</v>
      </c>
      <c r="M145" s="4">
        <v>0</v>
      </c>
      <c r="N145" s="8">
        <v>0</v>
      </c>
      <c r="O145" s="8">
        <v>0</v>
      </c>
    </row>
    <row r="146" spans="1:15" x14ac:dyDescent="0.25">
      <c r="A146" s="2" t="s">
        <v>1528</v>
      </c>
      <c r="B146" s="2" t="s">
        <v>1668</v>
      </c>
      <c r="C146" s="3" t="s">
        <v>1654</v>
      </c>
      <c r="D146" s="2" t="s">
        <v>1655</v>
      </c>
      <c r="E146" s="4">
        <v>35381</v>
      </c>
      <c r="F146" s="4">
        <v>0</v>
      </c>
      <c r="G146" s="4">
        <v>0</v>
      </c>
      <c r="H146" s="4">
        <v>0</v>
      </c>
      <c r="I146" s="6">
        <v>0</v>
      </c>
      <c r="J146" s="8">
        <v>0</v>
      </c>
      <c r="K146" s="4">
        <v>0</v>
      </c>
      <c r="L146" s="4">
        <v>0</v>
      </c>
      <c r="M146" s="4">
        <v>0</v>
      </c>
      <c r="N146" s="8">
        <v>0</v>
      </c>
      <c r="O146" s="8">
        <v>0</v>
      </c>
    </row>
    <row r="147" spans="1:15" x14ac:dyDescent="0.25">
      <c r="A147" s="2" t="s">
        <v>1528</v>
      </c>
      <c r="B147" s="2" t="s">
        <v>1669</v>
      </c>
      <c r="C147" s="3" t="s">
        <v>1670</v>
      </c>
      <c r="D147" s="2" t="s">
        <v>1671</v>
      </c>
      <c r="E147" s="4">
        <v>3034160.28</v>
      </c>
      <c r="F147" s="4">
        <v>-1.1641532182693481E-10</v>
      </c>
      <c r="G147" s="4">
        <v>758540.07</v>
      </c>
      <c r="H147" s="4">
        <v>0</v>
      </c>
      <c r="I147" s="6">
        <v>758540.06999999983</v>
      </c>
      <c r="J147" s="8">
        <v>758540.06999999983</v>
      </c>
      <c r="K147" s="4">
        <v>0</v>
      </c>
      <c r="L147" s="4">
        <v>0</v>
      </c>
      <c r="M147" s="4">
        <v>0</v>
      </c>
      <c r="N147" s="8">
        <v>0</v>
      </c>
      <c r="O147" s="8">
        <v>758540.06999999983</v>
      </c>
    </row>
    <row r="148" spans="1:15" x14ac:dyDescent="0.25">
      <c r="A148" s="2" t="s">
        <v>1528</v>
      </c>
      <c r="B148" s="2" t="s">
        <v>1672</v>
      </c>
      <c r="C148" s="3" t="s">
        <v>1670</v>
      </c>
      <c r="D148" s="2" t="s">
        <v>1671</v>
      </c>
      <c r="E148" s="4">
        <v>409203.72</v>
      </c>
      <c r="F148" s="4">
        <v>163681.48799999998</v>
      </c>
      <c r="G148" s="4">
        <v>0</v>
      </c>
      <c r="H148" s="4">
        <v>0</v>
      </c>
      <c r="I148" s="6">
        <v>163681.48799999998</v>
      </c>
      <c r="J148" s="8">
        <v>163681.48799999998</v>
      </c>
      <c r="K148" s="4">
        <v>0</v>
      </c>
      <c r="L148" s="4">
        <v>0</v>
      </c>
      <c r="M148" s="4">
        <v>0</v>
      </c>
      <c r="N148" s="8">
        <v>0</v>
      </c>
      <c r="O148" s="8">
        <v>163681.48799999998</v>
      </c>
    </row>
    <row r="149" spans="1:15" x14ac:dyDescent="0.25">
      <c r="A149" s="2" t="s">
        <v>1528</v>
      </c>
      <c r="B149" s="2" t="s">
        <v>1673</v>
      </c>
      <c r="C149" s="3" t="s">
        <v>1670</v>
      </c>
      <c r="D149" s="2" t="s">
        <v>1671</v>
      </c>
      <c r="E149" s="4">
        <v>679628.69</v>
      </c>
      <c r="F149" s="4">
        <v>407777.20999999996</v>
      </c>
      <c r="G149" s="4">
        <v>271851.48</v>
      </c>
      <c r="H149" s="4">
        <v>0</v>
      </c>
      <c r="I149" s="6">
        <v>679628.69</v>
      </c>
      <c r="J149" s="8">
        <v>679628.69</v>
      </c>
      <c r="K149" s="4">
        <v>0</v>
      </c>
      <c r="L149" s="4">
        <v>0</v>
      </c>
      <c r="M149" s="4">
        <v>0</v>
      </c>
      <c r="N149" s="8">
        <v>0</v>
      </c>
      <c r="O149" s="8">
        <v>679628.69</v>
      </c>
    </row>
    <row r="150" spans="1:15" x14ac:dyDescent="0.25">
      <c r="A150" s="2" t="s">
        <v>1528</v>
      </c>
      <c r="B150" s="2" t="s">
        <v>1674</v>
      </c>
      <c r="C150" s="3" t="s">
        <v>1670</v>
      </c>
      <c r="D150" s="2" t="s">
        <v>1671</v>
      </c>
      <c r="E150" s="4">
        <v>1261116</v>
      </c>
      <c r="F150" s="4">
        <v>315279.00000000012</v>
      </c>
      <c r="G150" s="4">
        <v>630558</v>
      </c>
      <c r="H150" s="4">
        <v>0</v>
      </c>
      <c r="I150" s="6">
        <v>945837.00000000012</v>
      </c>
      <c r="J150" s="8">
        <v>945837.00000000012</v>
      </c>
      <c r="K150" s="4">
        <v>0</v>
      </c>
      <c r="L150" s="4">
        <v>0</v>
      </c>
      <c r="M150" s="4">
        <v>0</v>
      </c>
      <c r="N150" s="8">
        <v>0</v>
      </c>
      <c r="O150" s="8">
        <v>945837.00000000012</v>
      </c>
    </row>
    <row r="151" spans="1:15" x14ac:dyDescent="0.25">
      <c r="A151" s="2" t="s">
        <v>1528</v>
      </c>
      <c r="B151" s="2" t="s">
        <v>1675</v>
      </c>
      <c r="C151" s="3" t="s">
        <v>1670</v>
      </c>
      <c r="D151" s="2" t="s">
        <v>1671</v>
      </c>
      <c r="E151" s="4">
        <v>90959</v>
      </c>
      <c r="F151" s="4">
        <v>90959</v>
      </c>
      <c r="G151" s="4">
        <v>0</v>
      </c>
      <c r="H151" s="4">
        <v>0</v>
      </c>
      <c r="I151" s="6">
        <v>90959</v>
      </c>
      <c r="J151" s="8">
        <v>90959</v>
      </c>
      <c r="K151" s="4">
        <v>0</v>
      </c>
      <c r="L151" s="4">
        <v>0</v>
      </c>
      <c r="M151" s="4">
        <v>0</v>
      </c>
      <c r="N151" s="8">
        <v>0</v>
      </c>
      <c r="O151" s="8">
        <v>90959</v>
      </c>
    </row>
    <row r="152" spans="1:15" x14ac:dyDescent="0.25">
      <c r="A152" s="2" t="s">
        <v>1528</v>
      </c>
      <c r="B152" s="2" t="s">
        <v>1676</v>
      </c>
      <c r="C152" s="3" t="s">
        <v>1670</v>
      </c>
      <c r="D152" s="2" t="s">
        <v>1671</v>
      </c>
      <c r="E152" s="4">
        <v>4116838.26</v>
      </c>
      <c r="F152" s="4">
        <v>2058419.13</v>
      </c>
      <c r="G152" s="4">
        <v>0</v>
      </c>
      <c r="H152" s="4">
        <v>0</v>
      </c>
      <c r="I152" s="6">
        <v>2058419.13</v>
      </c>
      <c r="J152" s="8">
        <v>2058419.13</v>
      </c>
      <c r="K152" s="4">
        <v>0</v>
      </c>
      <c r="L152" s="4">
        <v>0</v>
      </c>
      <c r="M152" s="4">
        <v>0</v>
      </c>
      <c r="N152" s="8">
        <v>0</v>
      </c>
      <c r="O152" s="8">
        <v>2058419.13</v>
      </c>
    </row>
    <row r="153" spans="1:15" x14ac:dyDescent="0.25">
      <c r="A153" s="2" t="s">
        <v>1528</v>
      </c>
      <c r="B153" s="2" t="s">
        <v>1677</v>
      </c>
      <c r="C153" s="3" t="s">
        <v>1670</v>
      </c>
      <c r="D153" s="2" t="s">
        <v>1671</v>
      </c>
      <c r="E153" s="4">
        <v>3267000</v>
      </c>
      <c r="F153" s="4">
        <v>2858625</v>
      </c>
      <c r="G153" s="4">
        <v>0</v>
      </c>
      <c r="H153" s="4">
        <v>0</v>
      </c>
      <c r="I153" s="6">
        <v>2858625</v>
      </c>
      <c r="J153" s="8">
        <v>2858625</v>
      </c>
      <c r="K153" s="4">
        <v>0</v>
      </c>
      <c r="L153" s="4">
        <v>0</v>
      </c>
      <c r="M153" s="4">
        <v>0</v>
      </c>
      <c r="N153" s="8">
        <v>0</v>
      </c>
      <c r="O153" s="8">
        <v>2858625</v>
      </c>
    </row>
    <row r="154" spans="1:15" x14ac:dyDescent="0.25">
      <c r="A154" s="2" t="s">
        <v>1528</v>
      </c>
      <c r="B154" s="2" t="s">
        <v>1678</v>
      </c>
      <c r="C154" s="3" t="s">
        <v>1670</v>
      </c>
      <c r="D154" s="2" t="s">
        <v>1671</v>
      </c>
      <c r="E154" s="4">
        <v>3413390</v>
      </c>
      <c r="F154" s="4">
        <v>2560042.5</v>
      </c>
      <c r="G154" s="4">
        <v>0</v>
      </c>
      <c r="H154" s="4">
        <v>0</v>
      </c>
      <c r="I154" s="6">
        <v>2560042.5</v>
      </c>
      <c r="J154" s="8">
        <v>2560042.5</v>
      </c>
      <c r="K154" s="4">
        <v>0</v>
      </c>
      <c r="L154" s="4">
        <v>1861232</v>
      </c>
      <c r="M154" s="4">
        <v>0</v>
      </c>
      <c r="N154" s="8">
        <v>1861232</v>
      </c>
      <c r="O154" s="8">
        <v>4421274.5</v>
      </c>
    </row>
    <row r="155" spans="1:15" x14ac:dyDescent="0.25">
      <c r="A155" s="2" t="s">
        <v>1528</v>
      </c>
      <c r="B155" s="2" t="s">
        <v>1679</v>
      </c>
      <c r="C155" s="3" t="s">
        <v>1670</v>
      </c>
      <c r="D155" s="2" t="s">
        <v>1671</v>
      </c>
      <c r="E155" s="4">
        <v>31269</v>
      </c>
      <c r="F155" s="4">
        <v>31269</v>
      </c>
      <c r="G155" s="4">
        <v>0</v>
      </c>
      <c r="H155" s="4">
        <v>0</v>
      </c>
      <c r="I155" s="6">
        <v>31269</v>
      </c>
      <c r="J155" s="8">
        <v>31269</v>
      </c>
      <c r="K155" s="4">
        <v>0</v>
      </c>
      <c r="L155" s="4">
        <v>0</v>
      </c>
      <c r="M155" s="4">
        <v>0</v>
      </c>
      <c r="N155" s="8">
        <v>0</v>
      </c>
      <c r="O155" s="8">
        <v>31269</v>
      </c>
    </row>
    <row r="156" spans="1:15" x14ac:dyDescent="0.25">
      <c r="A156" s="2" t="s">
        <v>1528</v>
      </c>
      <c r="B156" s="2" t="s">
        <v>1680</v>
      </c>
      <c r="C156" s="3" t="s">
        <v>1670</v>
      </c>
      <c r="D156" s="2" t="s">
        <v>1671</v>
      </c>
      <c r="E156" s="4">
        <v>3306603</v>
      </c>
      <c r="F156" s="4">
        <v>2479952.25</v>
      </c>
      <c r="G156" s="4">
        <v>826650.75</v>
      </c>
      <c r="H156" s="4">
        <v>0</v>
      </c>
      <c r="I156" s="6">
        <v>3306603</v>
      </c>
      <c r="J156" s="8">
        <v>3306603</v>
      </c>
      <c r="K156" s="4">
        <v>0</v>
      </c>
      <c r="L156" s="4">
        <v>0</v>
      </c>
      <c r="M156" s="4">
        <v>0</v>
      </c>
      <c r="N156" s="8">
        <v>0</v>
      </c>
      <c r="O156" s="8">
        <v>3306603</v>
      </c>
    </row>
    <row r="157" spans="1:15" x14ac:dyDescent="0.25">
      <c r="A157" s="2" t="s">
        <v>1528</v>
      </c>
      <c r="B157" s="2" t="s">
        <v>1681</v>
      </c>
      <c r="C157" s="3" t="s">
        <v>1670</v>
      </c>
      <c r="D157" s="2" t="s">
        <v>1671</v>
      </c>
      <c r="E157" s="4">
        <v>1000339</v>
      </c>
      <c r="F157" s="4">
        <v>500169.5</v>
      </c>
      <c r="G157" s="4">
        <v>500169.5</v>
      </c>
      <c r="H157" s="4">
        <v>0</v>
      </c>
      <c r="I157" s="6">
        <v>1000339</v>
      </c>
      <c r="J157" s="8">
        <v>1000339</v>
      </c>
      <c r="K157" s="4">
        <v>0</v>
      </c>
      <c r="L157" s="4">
        <v>0</v>
      </c>
      <c r="M157" s="4">
        <v>0</v>
      </c>
      <c r="N157" s="8">
        <v>0</v>
      </c>
      <c r="O157" s="8">
        <v>1000339</v>
      </c>
    </row>
    <row r="158" spans="1:15" x14ac:dyDescent="0.25">
      <c r="A158" s="2" t="s">
        <v>1528</v>
      </c>
      <c r="B158" s="2" t="s">
        <v>1682</v>
      </c>
      <c r="C158" s="3" t="s">
        <v>1670</v>
      </c>
      <c r="D158" s="2" t="s">
        <v>1671</v>
      </c>
      <c r="E158" s="4">
        <v>1064485</v>
      </c>
      <c r="F158" s="4">
        <v>798363.75</v>
      </c>
      <c r="G158" s="4">
        <v>0</v>
      </c>
      <c r="H158" s="4">
        <v>0</v>
      </c>
      <c r="I158" s="6">
        <v>798363.75</v>
      </c>
      <c r="J158" s="8">
        <v>798363.75</v>
      </c>
      <c r="K158" s="4">
        <v>0</v>
      </c>
      <c r="L158" s="4">
        <v>0</v>
      </c>
      <c r="M158" s="4">
        <v>0</v>
      </c>
      <c r="N158" s="8">
        <v>0</v>
      </c>
      <c r="O158" s="8">
        <v>798363.75</v>
      </c>
    </row>
    <row r="159" spans="1:15" x14ac:dyDescent="0.25">
      <c r="A159" s="2" t="s">
        <v>1528</v>
      </c>
      <c r="B159" s="2" t="s">
        <v>1683</v>
      </c>
      <c r="C159" s="3" t="s">
        <v>1670</v>
      </c>
      <c r="D159" s="2" t="s">
        <v>1671</v>
      </c>
      <c r="E159" s="4">
        <v>1521000</v>
      </c>
      <c r="F159" s="4">
        <v>1014000</v>
      </c>
      <c r="G159" s="4">
        <v>0</v>
      </c>
      <c r="H159" s="4">
        <v>0</v>
      </c>
      <c r="I159" s="6">
        <v>1014000</v>
      </c>
      <c r="J159" s="8">
        <v>1014000</v>
      </c>
      <c r="K159" s="4">
        <v>0</v>
      </c>
      <c r="L159" s="4">
        <v>169000</v>
      </c>
      <c r="M159" s="4">
        <v>0</v>
      </c>
      <c r="N159" s="8">
        <v>169000</v>
      </c>
      <c r="O159" s="8">
        <v>1183000</v>
      </c>
    </row>
    <row r="160" spans="1:15" x14ac:dyDescent="0.25">
      <c r="A160" s="2" t="s">
        <v>1528</v>
      </c>
      <c r="B160" s="2" t="s">
        <v>1684</v>
      </c>
      <c r="C160" s="3" t="s">
        <v>1670</v>
      </c>
      <c r="D160" s="2" t="s">
        <v>1671</v>
      </c>
      <c r="E160" s="4">
        <v>1014000</v>
      </c>
      <c r="F160" s="4">
        <v>338000</v>
      </c>
      <c r="G160" s="4">
        <v>0</v>
      </c>
      <c r="H160" s="4">
        <v>0</v>
      </c>
      <c r="I160" s="6">
        <v>338000</v>
      </c>
      <c r="J160" s="8">
        <v>338000</v>
      </c>
      <c r="K160" s="4">
        <v>169000</v>
      </c>
      <c r="L160" s="4">
        <v>0</v>
      </c>
      <c r="M160" s="4">
        <v>0</v>
      </c>
      <c r="N160" s="8">
        <v>169000</v>
      </c>
      <c r="O160" s="8">
        <v>507000</v>
      </c>
    </row>
    <row r="161" spans="1:15" x14ac:dyDescent="0.25">
      <c r="A161" s="2" t="s">
        <v>1528</v>
      </c>
      <c r="B161" s="2" t="s">
        <v>1685</v>
      </c>
      <c r="C161" s="3" t="s">
        <v>1670</v>
      </c>
      <c r="D161" s="2" t="s">
        <v>1671</v>
      </c>
      <c r="E161" s="4">
        <v>758014.96</v>
      </c>
      <c r="F161" s="4">
        <v>568511.22</v>
      </c>
      <c r="G161" s="4">
        <v>189503.74</v>
      </c>
      <c r="H161" s="4">
        <v>0</v>
      </c>
      <c r="I161" s="6">
        <v>758014.96</v>
      </c>
      <c r="J161" s="8">
        <v>758014.96</v>
      </c>
      <c r="K161" s="4">
        <v>0</v>
      </c>
      <c r="L161" s="4">
        <v>0</v>
      </c>
      <c r="M161" s="4">
        <v>0</v>
      </c>
      <c r="N161" s="8">
        <v>0</v>
      </c>
      <c r="O161" s="8">
        <v>758014.96</v>
      </c>
    </row>
    <row r="162" spans="1:15" x14ac:dyDescent="0.25">
      <c r="A162" s="2" t="s">
        <v>1528</v>
      </c>
      <c r="B162" s="2" t="s">
        <v>1686</v>
      </c>
      <c r="C162" s="3" t="s">
        <v>1670</v>
      </c>
      <c r="D162" s="2" t="s">
        <v>1671</v>
      </c>
      <c r="E162" s="4">
        <v>128807.56</v>
      </c>
      <c r="F162" s="4">
        <v>64403.78</v>
      </c>
      <c r="G162" s="4">
        <v>0</v>
      </c>
      <c r="H162" s="4">
        <v>0</v>
      </c>
      <c r="I162" s="6">
        <v>64403.78</v>
      </c>
      <c r="J162" s="8">
        <v>64403.78</v>
      </c>
      <c r="K162" s="4">
        <v>0</v>
      </c>
      <c r="L162" s="4">
        <v>0</v>
      </c>
      <c r="M162" s="4">
        <v>0</v>
      </c>
      <c r="N162" s="8">
        <v>0</v>
      </c>
      <c r="O162" s="8">
        <v>64403.78</v>
      </c>
    </row>
    <row r="163" spans="1:15" x14ac:dyDescent="0.25">
      <c r="A163" s="2" t="s">
        <v>1528</v>
      </c>
      <c r="B163" s="2" t="s">
        <v>1687</v>
      </c>
      <c r="C163" s="3" t="s">
        <v>1670</v>
      </c>
      <c r="D163" s="2" t="s">
        <v>1671</v>
      </c>
      <c r="E163" s="4">
        <v>196378.74</v>
      </c>
      <c r="F163" s="4">
        <v>98189.37</v>
      </c>
      <c r="G163" s="4">
        <v>0</v>
      </c>
      <c r="H163" s="4">
        <v>0</v>
      </c>
      <c r="I163" s="6">
        <v>98189.37</v>
      </c>
      <c r="J163" s="8">
        <v>98189.37</v>
      </c>
      <c r="K163" s="4">
        <v>0</v>
      </c>
      <c r="L163" s="4">
        <v>0</v>
      </c>
      <c r="M163" s="4">
        <v>0</v>
      </c>
      <c r="N163" s="8">
        <v>0</v>
      </c>
      <c r="O163" s="8">
        <v>98189.37</v>
      </c>
    </row>
    <row r="164" spans="1:15" x14ac:dyDescent="0.25">
      <c r="A164" s="2" t="s">
        <v>1528</v>
      </c>
      <c r="B164" s="2" t="s">
        <v>1688</v>
      </c>
      <c r="C164" s="3" t="s">
        <v>1670</v>
      </c>
      <c r="D164" s="2" t="s">
        <v>1671</v>
      </c>
      <c r="E164" s="4">
        <v>196378.74</v>
      </c>
      <c r="F164" s="4">
        <v>98189.37</v>
      </c>
      <c r="G164" s="4">
        <v>0</v>
      </c>
      <c r="H164" s="4">
        <v>0</v>
      </c>
      <c r="I164" s="6">
        <v>98189.37</v>
      </c>
      <c r="J164" s="8">
        <v>98189.37</v>
      </c>
      <c r="K164" s="4">
        <v>0</v>
      </c>
      <c r="L164" s="4">
        <v>0</v>
      </c>
      <c r="M164" s="4">
        <v>0</v>
      </c>
      <c r="N164" s="8">
        <v>0</v>
      </c>
      <c r="O164" s="8">
        <v>98189.37</v>
      </c>
    </row>
    <row r="165" spans="1:15" x14ac:dyDescent="0.25">
      <c r="A165" s="2" t="s">
        <v>1528</v>
      </c>
      <c r="B165" s="2" t="s">
        <v>1689</v>
      </c>
      <c r="C165" s="3" t="s">
        <v>1670</v>
      </c>
      <c r="D165" s="2" t="s">
        <v>1671</v>
      </c>
      <c r="E165" s="4">
        <v>128807.56</v>
      </c>
      <c r="F165" s="4">
        <v>64403.78</v>
      </c>
      <c r="G165" s="4">
        <v>0</v>
      </c>
      <c r="H165" s="4">
        <v>0</v>
      </c>
      <c r="I165" s="6">
        <v>64403.78</v>
      </c>
      <c r="J165" s="8">
        <v>64403.78</v>
      </c>
      <c r="K165" s="4">
        <v>0</v>
      </c>
      <c r="L165" s="4">
        <v>0</v>
      </c>
      <c r="M165" s="4">
        <v>0</v>
      </c>
      <c r="N165" s="8">
        <v>0</v>
      </c>
      <c r="O165" s="8">
        <v>64403.78</v>
      </c>
    </row>
    <row r="166" spans="1:15" x14ac:dyDescent="0.25">
      <c r="A166" s="2" t="s">
        <v>1528</v>
      </c>
      <c r="B166" s="2" t="s">
        <v>1690</v>
      </c>
      <c r="C166" s="3" t="s">
        <v>1670</v>
      </c>
      <c r="D166" s="2" t="s">
        <v>1671</v>
      </c>
      <c r="E166" s="4">
        <v>128807.56</v>
      </c>
      <c r="F166" s="4">
        <v>64403.78</v>
      </c>
      <c r="G166" s="4">
        <v>0</v>
      </c>
      <c r="H166" s="4">
        <v>0</v>
      </c>
      <c r="I166" s="6">
        <v>64403.78</v>
      </c>
      <c r="J166" s="8">
        <v>64403.78</v>
      </c>
      <c r="K166" s="4">
        <v>0</v>
      </c>
      <c r="L166" s="4">
        <v>0</v>
      </c>
      <c r="M166" s="4">
        <v>0</v>
      </c>
      <c r="N166" s="8">
        <v>0</v>
      </c>
      <c r="O166" s="8">
        <v>64403.78</v>
      </c>
    </row>
    <row r="167" spans="1:15" x14ac:dyDescent="0.25">
      <c r="A167" s="2" t="s">
        <v>1528</v>
      </c>
      <c r="B167" s="2" t="s">
        <v>1691</v>
      </c>
      <c r="C167" s="3" t="s">
        <v>1670</v>
      </c>
      <c r="D167" s="2" t="s">
        <v>1671</v>
      </c>
      <c r="E167" s="4">
        <v>76017.58</v>
      </c>
      <c r="F167" s="4">
        <v>38008.79</v>
      </c>
      <c r="G167" s="4">
        <v>0</v>
      </c>
      <c r="H167" s="4">
        <v>0</v>
      </c>
      <c r="I167" s="6">
        <v>38008.79</v>
      </c>
      <c r="J167" s="8">
        <v>38008.79</v>
      </c>
      <c r="K167" s="4">
        <v>0</v>
      </c>
      <c r="L167" s="4">
        <v>0</v>
      </c>
      <c r="M167" s="4">
        <v>0</v>
      </c>
      <c r="N167" s="8">
        <v>0</v>
      </c>
      <c r="O167" s="8">
        <v>38008.79</v>
      </c>
    </row>
    <row r="168" spans="1:15" x14ac:dyDescent="0.25">
      <c r="A168" s="2" t="s">
        <v>1528</v>
      </c>
      <c r="B168" s="2" t="s">
        <v>1692</v>
      </c>
      <c r="C168" s="3" t="s">
        <v>1670</v>
      </c>
      <c r="D168" s="2" t="s">
        <v>1671</v>
      </c>
      <c r="E168" s="4">
        <v>76017.58</v>
      </c>
      <c r="F168" s="4">
        <v>38008.79</v>
      </c>
      <c r="G168" s="4">
        <v>0</v>
      </c>
      <c r="H168" s="4">
        <v>0</v>
      </c>
      <c r="I168" s="6">
        <v>38008.79</v>
      </c>
      <c r="J168" s="8">
        <v>38008.79</v>
      </c>
      <c r="K168" s="4">
        <v>0</v>
      </c>
      <c r="L168" s="4">
        <v>0</v>
      </c>
      <c r="M168" s="4">
        <v>0</v>
      </c>
      <c r="N168" s="8">
        <v>0</v>
      </c>
      <c r="O168" s="8">
        <v>38008.79</v>
      </c>
    </row>
    <row r="169" spans="1:15" x14ac:dyDescent="0.25">
      <c r="A169" s="2" t="s">
        <v>1528</v>
      </c>
      <c r="B169" s="2" t="s">
        <v>1693</v>
      </c>
      <c r="C169" s="3" t="s">
        <v>1670</v>
      </c>
      <c r="D169" s="2" t="s">
        <v>1671</v>
      </c>
      <c r="E169" s="4">
        <v>128807.56</v>
      </c>
      <c r="F169" s="4">
        <v>64403.78</v>
      </c>
      <c r="G169" s="4">
        <v>0</v>
      </c>
      <c r="H169" s="4">
        <v>0</v>
      </c>
      <c r="I169" s="6">
        <v>64403.78</v>
      </c>
      <c r="J169" s="8">
        <v>64403.78</v>
      </c>
      <c r="K169" s="4">
        <v>0</v>
      </c>
      <c r="L169" s="4">
        <v>0</v>
      </c>
      <c r="M169" s="4">
        <v>0</v>
      </c>
      <c r="N169" s="8">
        <v>0</v>
      </c>
      <c r="O169" s="8">
        <v>64403.78</v>
      </c>
    </row>
    <row r="170" spans="1:15" x14ac:dyDescent="0.25">
      <c r="A170" s="2" t="s">
        <v>1528</v>
      </c>
      <c r="B170" s="2" t="s">
        <v>1694</v>
      </c>
      <c r="C170" s="3" t="s">
        <v>1670</v>
      </c>
      <c r="D170" s="2" t="s">
        <v>1671</v>
      </c>
      <c r="E170" s="4">
        <v>65459.579999999994</v>
      </c>
      <c r="F170" s="4">
        <v>32729.789999999994</v>
      </c>
      <c r="G170" s="4">
        <v>0</v>
      </c>
      <c r="H170" s="4">
        <v>0</v>
      </c>
      <c r="I170" s="6">
        <v>32729.789999999994</v>
      </c>
      <c r="J170" s="8">
        <v>32729.789999999994</v>
      </c>
      <c r="K170" s="4">
        <v>0</v>
      </c>
      <c r="L170" s="4">
        <v>0</v>
      </c>
      <c r="M170" s="4">
        <v>0</v>
      </c>
      <c r="N170" s="8">
        <v>0</v>
      </c>
      <c r="O170" s="8">
        <v>32729.789999999994</v>
      </c>
    </row>
    <row r="171" spans="1:15" x14ac:dyDescent="0.25">
      <c r="A171" s="2" t="s">
        <v>1528</v>
      </c>
      <c r="B171" s="2" t="s">
        <v>1695</v>
      </c>
      <c r="C171" s="3" t="s">
        <v>1670</v>
      </c>
      <c r="D171" s="2" t="s">
        <v>1671</v>
      </c>
      <c r="E171" s="4">
        <v>65459.579999999994</v>
      </c>
      <c r="F171" s="4">
        <v>32729.789999999994</v>
      </c>
      <c r="G171" s="4">
        <v>0</v>
      </c>
      <c r="H171" s="4">
        <v>0</v>
      </c>
      <c r="I171" s="6">
        <v>32729.789999999994</v>
      </c>
      <c r="J171" s="8">
        <v>32729.789999999994</v>
      </c>
      <c r="K171" s="4">
        <v>0</v>
      </c>
      <c r="L171" s="4">
        <v>0</v>
      </c>
      <c r="M171" s="4">
        <v>0</v>
      </c>
      <c r="N171" s="8">
        <v>0</v>
      </c>
      <c r="O171" s="8">
        <v>32729.789999999994</v>
      </c>
    </row>
    <row r="172" spans="1:15" x14ac:dyDescent="0.25">
      <c r="A172" s="2" t="s">
        <v>1528</v>
      </c>
      <c r="B172" s="2" t="s">
        <v>1696</v>
      </c>
      <c r="C172" s="3" t="s">
        <v>1670</v>
      </c>
      <c r="D172" s="2" t="s">
        <v>1671</v>
      </c>
      <c r="E172" s="4">
        <v>65459.579999999994</v>
      </c>
      <c r="F172" s="4">
        <v>32729.789999999994</v>
      </c>
      <c r="G172" s="4">
        <v>0</v>
      </c>
      <c r="H172" s="4">
        <v>0</v>
      </c>
      <c r="I172" s="6">
        <v>32729.789999999994</v>
      </c>
      <c r="J172" s="8">
        <v>32729.789999999994</v>
      </c>
      <c r="K172" s="4">
        <v>0</v>
      </c>
      <c r="L172" s="4">
        <v>0</v>
      </c>
      <c r="M172" s="4">
        <v>0</v>
      </c>
      <c r="N172" s="8">
        <v>0</v>
      </c>
      <c r="O172" s="8">
        <v>32729.789999999994</v>
      </c>
    </row>
    <row r="173" spans="1:15" x14ac:dyDescent="0.25">
      <c r="A173" s="2" t="s">
        <v>1528</v>
      </c>
      <c r="B173" s="2" t="s">
        <v>1697</v>
      </c>
      <c r="C173" s="3" t="s">
        <v>1670</v>
      </c>
      <c r="D173" s="2" t="s">
        <v>1671</v>
      </c>
      <c r="E173" s="4">
        <v>65459.579999999994</v>
      </c>
      <c r="F173" s="4">
        <v>32729.789999999994</v>
      </c>
      <c r="G173" s="4">
        <v>0</v>
      </c>
      <c r="H173" s="4">
        <v>0</v>
      </c>
      <c r="I173" s="6">
        <v>32729.789999999994</v>
      </c>
      <c r="J173" s="8">
        <v>32729.789999999994</v>
      </c>
      <c r="K173" s="4">
        <v>0</v>
      </c>
      <c r="L173" s="4">
        <v>0</v>
      </c>
      <c r="M173" s="4">
        <v>0</v>
      </c>
      <c r="N173" s="8">
        <v>0</v>
      </c>
      <c r="O173" s="8">
        <v>32729.789999999994</v>
      </c>
    </row>
    <row r="174" spans="1:15" x14ac:dyDescent="0.25">
      <c r="A174" s="2" t="s">
        <v>1528</v>
      </c>
      <c r="B174" s="2" t="s">
        <v>1698</v>
      </c>
      <c r="C174" s="3" t="s">
        <v>1670</v>
      </c>
      <c r="D174" s="2" t="s">
        <v>1671</v>
      </c>
      <c r="E174" s="4">
        <v>128807.56</v>
      </c>
      <c r="F174" s="4">
        <v>64403.78</v>
      </c>
      <c r="G174" s="4">
        <v>0</v>
      </c>
      <c r="H174" s="4">
        <v>0</v>
      </c>
      <c r="I174" s="6">
        <v>64403.78</v>
      </c>
      <c r="J174" s="8">
        <v>64403.78</v>
      </c>
      <c r="K174" s="4">
        <v>0</v>
      </c>
      <c r="L174" s="4">
        <v>0</v>
      </c>
      <c r="M174" s="4">
        <v>0</v>
      </c>
      <c r="N174" s="8">
        <v>0</v>
      </c>
      <c r="O174" s="8">
        <v>64403.78</v>
      </c>
    </row>
    <row r="175" spans="1:15" x14ac:dyDescent="0.25">
      <c r="A175" s="2" t="s">
        <v>1528</v>
      </c>
      <c r="B175" s="2" t="s">
        <v>1699</v>
      </c>
      <c r="C175" s="3" t="s">
        <v>1670</v>
      </c>
      <c r="D175" s="2" t="s">
        <v>1671</v>
      </c>
      <c r="E175" s="4">
        <v>65459.579999999994</v>
      </c>
      <c r="F175" s="4">
        <v>32729.789999999994</v>
      </c>
      <c r="G175" s="4">
        <v>0</v>
      </c>
      <c r="H175" s="4">
        <v>0</v>
      </c>
      <c r="I175" s="6">
        <v>32729.789999999994</v>
      </c>
      <c r="J175" s="8">
        <v>32729.789999999994</v>
      </c>
      <c r="K175" s="4">
        <v>0</v>
      </c>
      <c r="L175" s="4">
        <v>0</v>
      </c>
      <c r="M175" s="4">
        <v>0</v>
      </c>
      <c r="N175" s="8">
        <v>0</v>
      </c>
      <c r="O175" s="8">
        <v>32729.789999999994</v>
      </c>
    </row>
    <row r="176" spans="1:15" x14ac:dyDescent="0.25">
      <c r="A176" s="2" t="s">
        <v>1528</v>
      </c>
      <c r="B176" s="2" t="s">
        <v>1700</v>
      </c>
      <c r="C176" s="3" t="s">
        <v>1670</v>
      </c>
      <c r="D176" s="2" t="s">
        <v>1671</v>
      </c>
      <c r="E176" s="4">
        <v>76017.58</v>
      </c>
      <c r="F176" s="4">
        <v>38008.79</v>
      </c>
      <c r="G176" s="4">
        <v>0</v>
      </c>
      <c r="H176" s="4">
        <v>0</v>
      </c>
      <c r="I176" s="6">
        <v>38008.79</v>
      </c>
      <c r="J176" s="8">
        <v>38008.79</v>
      </c>
      <c r="K176" s="4">
        <v>0</v>
      </c>
      <c r="L176" s="4">
        <v>0</v>
      </c>
      <c r="M176" s="4">
        <v>0</v>
      </c>
      <c r="N176" s="8">
        <v>0</v>
      </c>
      <c r="O176" s="8">
        <v>38008.79</v>
      </c>
    </row>
    <row r="177" spans="1:15" x14ac:dyDescent="0.25">
      <c r="A177" s="2" t="s">
        <v>1528</v>
      </c>
      <c r="B177" s="2" t="s">
        <v>1701</v>
      </c>
      <c r="C177" s="3" t="s">
        <v>1670</v>
      </c>
      <c r="D177" s="2" t="s">
        <v>1671</v>
      </c>
      <c r="E177" s="4">
        <v>196378.74</v>
      </c>
      <c r="F177" s="4">
        <v>98189.37</v>
      </c>
      <c r="G177" s="4">
        <v>0</v>
      </c>
      <c r="H177" s="4">
        <v>0</v>
      </c>
      <c r="I177" s="6">
        <v>98189.37</v>
      </c>
      <c r="J177" s="8">
        <v>98189.37</v>
      </c>
      <c r="K177" s="4">
        <v>0</v>
      </c>
      <c r="L177" s="4">
        <v>0</v>
      </c>
      <c r="M177" s="4">
        <v>0</v>
      </c>
      <c r="N177" s="8">
        <v>0</v>
      </c>
      <c r="O177" s="8">
        <v>98189.37</v>
      </c>
    </row>
    <row r="178" spans="1:15" x14ac:dyDescent="0.25">
      <c r="A178" s="2" t="s">
        <v>1528</v>
      </c>
      <c r="B178" s="2" t="s">
        <v>1702</v>
      </c>
      <c r="C178" s="3" t="s">
        <v>1670</v>
      </c>
      <c r="D178" s="2" t="s">
        <v>1671</v>
      </c>
      <c r="E178" s="4">
        <v>65459.579999999994</v>
      </c>
      <c r="F178" s="4">
        <v>32729.789999999994</v>
      </c>
      <c r="G178" s="4">
        <v>0</v>
      </c>
      <c r="H178" s="4">
        <v>0</v>
      </c>
      <c r="I178" s="6">
        <v>32729.789999999994</v>
      </c>
      <c r="J178" s="8">
        <v>32729.789999999994</v>
      </c>
      <c r="K178" s="4">
        <v>0</v>
      </c>
      <c r="L178" s="4">
        <v>0</v>
      </c>
      <c r="M178" s="4">
        <v>0</v>
      </c>
      <c r="N178" s="8">
        <v>0</v>
      </c>
      <c r="O178" s="8">
        <v>32729.789999999994</v>
      </c>
    </row>
    <row r="179" spans="1:15" x14ac:dyDescent="0.25">
      <c r="A179" s="2" t="s">
        <v>1528</v>
      </c>
      <c r="B179" s="2" t="s">
        <v>1703</v>
      </c>
      <c r="C179" s="3" t="s">
        <v>1670</v>
      </c>
      <c r="D179" s="2" t="s">
        <v>1671</v>
      </c>
      <c r="E179" s="4">
        <v>128807.56</v>
      </c>
      <c r="F179" s="4">
        <v>64403.78</v>
      </c>
      <c r="G179" s="4">
        <v>0</v>
      </c>
      <c r="H179" s="4">
        <v>0</v>
      </c>
      <c r="I179" s="6">
        <v>64403.78</v>
      </c>
      <c r="J179" s="8">
        <v>64403.78</v>
      </c>
      <c r="K179" s="4">
        <v>0</v>
      </c>
      <c r="L179" s="4">
        <v>0</v>
      </c>
      <c r="M179" s="4">
        <v>0</v>
      </c>
      <c r="N179" s="8">
        <v>0</v>
      </c>
      <c r="O179" s="8">
        <v>64403.78</v>
      </c>
    </row>
    <row r="180" spans="1:15" x14ac:dyDescent="0.25">
      <c r="A180" s="2" t="s">
        <v>1528</v>
      </c>
      <c r="B180" s="2" t="s">
        <v>1704</v>
      </c>
      <c r="C180" s="3" t="s">
        <v>1670</v>
      </c>
      <c r="D180" s="2" t="s">
        <v>1671</v>
      </c>
      <c r="E180" s="4">
        <v>128807.56</v>
      </c>
      <c r="F180" s="4">
        <v>64403.78</v>
      </c>
      <c r="G180" s="4">
        <v>0</v>
      </c>
      <c r="H180" s="4">
        <v>0</v>
      </c>
      <c r="I180" s="6">
        <v>64403.78</v>
      </c>
      <c r="J180" s="8">
        <v>64403.78</v>
      </c>
      <c r="K180" s="4">
        <v>0</v>
      </c>
      <c r="L180" s="4">
        <v>0</v>
      </c>
      <c r="M180" s="4">
        <v>0</v>
      </c>
      <c r="N180" s="8">
        <v>0</v>
      </c>
      <c r="O180" s="8">
        <v>64403.78</v>
      </c>
    </row>
    <row r="181" spans="1:15" x14ac:dyDescent="0.25">
      <c r="A181" s="2" t="s">
        <v>1528</v>
      </c>
      <c r="B181" s="2" t="s">
        <v>1705</v>
      </c>
      <c r="C181" s="3" t="s">
        <v>1706</v>
      </c>
      <c r="D181" s="2" t="s">
        <v>1707</v>
      </c>
      <c r="E181" s="4">
        <v>400000</v>
      </c>
      <c r="F181" s="4">
        <v>400000</v>
      </c>
      <c r="G181" s="4">
        <v>0</v>
      </c>
      <c r="H181" s="4">
        <v>0</v>
      </c>
      <c r="I181" s="6">
        <v>400000</v>
      </c>
      <c r="J181" s="8">
        <v>399999.99890943692</v>
      </c>
      <c r="K181" s="4">
        <v>0</v>
      </c>
      <c r="L181" s="4">
        <v>0</v>
      </c>
      <c r="M181" s="4">
        <v>0</v>
      </c>
      <c r="N181" s="8">
        <v>0</v>
      </c>
      <c r="O181" s="8">
        <v>399999.99890943692</v>
      </c>
    </row>
    <row r="182" spans="1:15" x14ac:dyDescent="0.25">
      <c r="A182" s="2" t="s">
        <v>1528</v>
      </c>
      <c r="B182" s="2" t="s">
        <v>1708</v>
      </c>
      <c r="C182" s="3" t="s">
        <v>1706</v>
      </c>
      <c r="D182" s="2" t="s">
        <v>1707</v>
      </c>
      <c r="E182" s="4">
        <v>400000</v>
      </c>
      <c r="F182" s="4">
        <v>400000</v>
      </c>
      <c r="G182" s="4">
        <v>0</v>
      </c>
      <c r="H182" s="4">
        <v>0</v>
      </c>
      <c r="I182" s="6">
        <v>400000</v>
      </c>
      <c r="J182" s="8">
        <v>399999.99890943692</v>
      </c>
      <c r="K182" s="4">
        <v>0</v>
      </c>
      <c r="L182" s="4">
        <v>0</v>
      </c>
      <c r="M182" s="4">
        <v>0</v>
      </c>
      <c r="N182" s="8">
        <v>0</v>
      </c>
      <c r="O182" s="8">
        <v>399999.99890943692</v>
      </c>
    </row>
    <row r="183" spans="1:15" x14ac:dyDescent="0.25">
      <c r="A183" s="2" t="s">
        <v>1528</v>
      </c>
      <c r="B183" s="2" t="s">
        <v>1709</v>
      </c>
      <c r="C183" s="3" t="s">
        <v>1706</v>
      </c>
      <c r="D183" s="2" t="s">
        <v>1707</v>
      </c>
      <c r="E183" s="4">
        <v>50000</v>
      </c>
      <c r="F183" s="4">
        <v>25000</v>
      </c>
      <c r="G183" s="4">
        <v>0</v>
      </c>
      <c r="H183" s="4">
        <v>0</v>
      </c>
      <c r="I183" s="6">
        <v>25000</v>
      </c>
      <c r="J183" s="8">
        <v>24999.999931839808</v>
      </c>
      <c r="K183" s="4">
        <v>0</v>
      </c>
      <c r="L183" s="4">
        <v>0</v>
      </c>
      <c r="M183" s="4">
        <v>0</v>
      </c>
      <c r="N183" s="8">
        <v>0</v>
      </c>
      <c r="O183" s="8">
        <v>24999.999931839808</v>
      </c>
    </row>
    <row r="184" spans="1:15" x14ac:dyDescent="0.25">
      <c r="A184" s="2" t="s">
        <v>1528</v>
      </c>
      <c r="B184" s="2" t="s">
        <v>1710</v>
      </c>
      <c r="C184" s="3" t="s">
        <v>1706</v>
      </c>
      <c r="D184" s="2" t="s">
        <v>1707</v>
      </c>
      <c r="E184" s="4">
        <v>50000</v>
      </c>
      <c r="F184" s="4">
        <v>25000</v>
      </c>
      <c r="G184" s="4">
        <v>0</v>
      </c>
      <c r="H184" s="4">
        <v>0</v>
      </c>
      <c r="I184" s="6">
        <v>25000</v>
      </c>
      <c r="J184" s="8">
        <v>24999.999931839808</v>
      </c>
      <c r="K184" s="4">
        <v>0</v>
      </c>
      <c r="L184" s="4">
        <v>0</v>
      </c>
      <c r="M184" s="4">
        <v>0</v>
      </c>
      <c r="N184" s="8">
        <v>0</v>
      </c>
      <c r="O184" s="8">
        <v>24999.999931839808</v>
      </c>
    </row>
    <row r="185" spans="1:15" x14ac:dyDescent="0.25">
      <c r="A185" s="2" t="s">
        <v>1528</v>
      </c>
      <c r="B185" s="2" t="s">
        <v>1711</v>
      </c>
      <c r="C185" s="3" t="s">
        <v>1706</v>
      </c>
      <c r="D185" s="2" t="s">
        <v>1707</v>
      </c>
      <c r="E185" s="4">
        <v>20000</v>
      </c>
      <c r="F185" s="4">
        <v>0</v>
      </c>
      <c r="G185" s="4">
        <v>0</v>
      </c>
      <c r="H185" s="4">
        <v>0</v>
      </c>
      <c r="I185" s="6">
        <v>0</v>
      </c>
      <c r="J185" s="8">
        <v>0</v>
      </c>
      <c r="K185" s="4">
        <v>0</v>
      </c>
      <c r="L185" s="4">
        <v>0</v>
      </c>
      <c r="M185" s="4">
        <v>0</v>
      </c>
      <c r="N185" s="8">
        <v>0</v>
      </c>
      <c r="O185" s="8">
        <v>0</v>
      </c>
    </row>
    <row r="186" spans="1:15" x14ac:dyDescent="0.25">
      <c r="A186" s="2" t="s">
        <v>1528</v>
      </c>
      <c r="B186" s="2" t="s">
        <v>1712</v>
      </c>
      <c r="C186" s="3" t="s">
        <v>1706</v>
      </c>
      <c r="D186" s="2" t="s">
        <v>1707</v>
      </c>
      <c r="E186" s="4">
        <v>20000</v>
      </c>
      <c r="F186" s="4">
        <v>0</v>
      </c>
      <c r="G186" s="4">
        <v>0</v>
      </c>
      <c r="H186" s="4">
        <v>0</v>
      </c>
      <c r="I186" s="6">
        <v>0</v>
      </c>
      <c r="J186" s="8">
        <v>0</v>
      </c>
      <c r="K186" s="4">
        <v>0</v>
      </c>
      <c r="L186" s="4">
        <v>0</v>
      </c>
      <c r="M186" s="4">
        <v>0</v>
      </c>
      <c r="N186" s="8">
        <v>0</v>
      </c>
      <c r="O186" s="8">
        <v>0</v>
      </c>
    </row>
    <row r="187" spans="1:15" x14ac:dyDescent="0.25">
      <c r="A187" s="2" t="s">
        <v>1528</v>
      </c>
      <c r="B187" s="2" t="s">
        <v>1713</v>
      </c>
      <c r="C187" s="3" t="s">
        <v>1706</v>
      </c>
      <c r="D187" s="2" t="s">
        <v>1707</v>
      </c>
      <c r="E187" s="4">
        <v>20000</v>
      </c>
      <c r="F187" s="4">
        <v>0</v>
      </c>
      <c r="G187" s="4">
        <v>0</v>
      </c>
      <c r="H187" s="4">
        <v>0</v>
      </c>
      <c r="I187" s="6">
        <v>0</v>
      </c>
      <c r="J187" s="8">
        <v>0</v>
      </c>
      <c r="K187" s="4">
        <v>0</v>
      </c>
      <c r="L187" s="4">
        <v>0</v>
      </c>
      <c r="M187" s="4">
        <v>0</v>
      </c>
      <c r="N187" s="8">
        <v>0</v>
      </c>
      <c r="O187" s="8">
        <v>0</v>
      </c>
    </row>
    <row r="188" spans="1:15" x14ac:dyDescent="0.25">
      <c r="A188" s="2" t="s">
        <v>1528</v>
      </c>
      <c r="B188" s="2" t="s">
        <v>1714</v>
      </c>
      <c r="C188" s="3" t="s">
        <v>1706</v>
      </c>
      <c r="D188" s="2" t="s">
        <v>1707</v>
      </c>
      <c r="E188" s="4">
        <v>20000</v>
      </c>
      <c r="F188" s="4">
        <v>0</v>
      </c>
      <c r="G188" s="4">
        <v>0</v>
      </c>
      <c r="H188" s="4">
        <v>0</v>
      </c>
      <c r="I188" s="6">
        <v>0</v>
      </c>
      <c r="J188" s="8">
        <v>0</v>
      </c>
      <c r="K188" s="4">
        <v>0</v>
      </c>
      <c r="L188" s="4">
        <v>0</v>
      </c>
      <c r="M188" s="4">
        <v>0</v>
      </c>
      <c r="N188" s="8">
        <v>0</v>
      </c>
      <c r="O188" s="8">
        <v>0</v>
      </c>
    </row>
    <row r="189" spans="1:15" x14ac:dyDescent="0.25">
      <c r="A189" s="2" t="s">
        <v>1528</v>
      </c>
      <c r="B189" s="2" t="s">
        <v>1715</v>
      </c>
      <c r="C189" s="3" t="s">
        <v>1706</v>
      </c>
      <c r="D189" s="2" t="s">
        <v>1707</v>
      </c>
      <c r="E189" s="4">
        <v>20000</v>
      </c>
      <c r="F189" s="4">
        <v>0</v>
      </c>
      <c r="G189" s="4">
        <v>0</v>
      </c>
      <c r="H189" s="4">
        <v>0</v>
      </c>
      <c r="I189" s="6">
        <v>0</v>
      </c>
      <c r="J189" s="8">
        <v>0</v>
      </c>
      <c r="K189" s="4">
        <v>0</v>
      </c>
      <c r="L189" s="4">
        <v>0</v>
      </c>
      <c r="M189" s="4">
        <v>0</v>
      </c>
      <c r="N189" s="8">
        <v>0</v>
      </c>
      <c r="O189" s="8">
        <v>0</v>
      </c>
    </row>
    <row r="190" spans="1:15" x14ac:dyDescent="0.25">
      <c r="A190" s="2" t="s">
        <v>1528</v>
      </c>
      <c r="B190" s="2" t="s">
        <v>1716</v>
      </c>
      <c r="C190" s="3" t="s">
        <v>1717</v>
      </c>
      <c r="D190" s="2" t="s">
        <v>1718</v>
      </c>
      <c r="E190" s="4">
        <v>3148913</v>
      </c>
      <c r="F190" s="4">
        <v>1574456.5</v>
      </c>
      <c r="G190" s="4">
        <v>0</v>
      </c>
      <c r="H190" s="4">
        <v>0</v>
      </c>
      <c r="I190" s="6">
        <v>1574456.5</v>
      </c>
      <c r="J190" s="8">
        <v>1574456.5</v>
      </c>
      <c r="K190" s="4">
        <v>0</v>
      </c>
      <c r="L190" s="4">
        <v>0</v>
      </c>
      <c r="M190" s="4">
        <v>0</v>
      </c>
      <c r="N190" s="8">
        <v>0</v>
      </c>
      <c r="O190" s="8">
        <v>1574456.5</v>
      </c>
    </row>
    <row r="191" spans="1:15" x14ac:dyDescent="0.25">
      <c r="A191" s="2" t="s">
        <v>1528</v>
      </c>
      <c r="B191" s="2" t="s">
        <v>1719</v>
      </c>
      <c r="C191" s="3" t="s">
        <v>1717</v>
      </c>
      <c r="D191" s="2" t="s">
        <v>1718</v>
      </c>
      <c r="E191" s="4">
        <v>3204000</v>
      </c>
      <c r="F191" s="4">
        <v>1068000</v>
      </c>
      <c r="G191" s="4">
        <v>0</v>
      </c>
      <c r="H191" s="4">
        <v>0</v>
      </c>
      <c r="I191" s="6">
        <v>1068000</v>
      </c>
      <c r="J191" s="8">
        <v>1068000</v>
      </c>
      <c r="K191" s="4">
        <v>0</v>
      </c>
      <c r="L191" s="4">
        <v>0</v>
      </c>
      <c r="M191" s="4">
        <v>0</v>
      </c>
      <c r="N191" s="8">
        <v>0</v>
      </c>
      <c r="O191" s="8">
        <v>1068000</v>
      </c>
    </row>
    <row r="192" spans="1:15" x14ac:dyDescent="0.25">
      <c r="A192" s="2" t="s">
        <v>1528</v>
      </c>
      <c r="B192" s="2" t="s">
        <v>1720</v>
      </c>
      <c r="C192" s="3" t="s">
        <v>1717</v>
      </c>
      <c r="D192" s="2" t="s">
        <v>1718</v>
      </c>
      <c r="E192" s="4">
        <v>1780000</v>
      </c>
      <c r="F192" s="4">
        <v>1186666.6666666667</v>
      </c>
      <c r="G192" s="4">
        <v>0</v>
      </c>
      <c r="H192" s="4">
        <v>0</v>
      </c>
      <c r="I192" s="6">
        <v>1186666.6666666667</v>
      </c>
      <c r="J192" s="8">
        <v>1186666.6664881262</v>
      </c>
      <c r="K192" s="4">
        <v>0</v>
      </c>
      <c r="L192" s="4">
        <v>0</v>
      </c>
      <c r="M192" s="4">
        <v>0</v>
      </c>
      <c r="N192" s="8">
        <v>0</v>
      </c>
      <c r="O192" s="8">
        <v>1186666.6664881262</v>
      </c>
    </row>
    <row r="193" spans="1:15" x14ac:dyDescent="0.25">
      <c r="A193" s="2" t="s">
        <v>1528</v>
      </c>
      <c r="B193" s="2" t="s">
        <v>1721</v>
      </c>
      <c r="C193" s="3" t="s">
        <v>1717</v>
      </c>
      <c r="D193" s="2" t="s">
        <v>1718</v>
      </c>
      <c r="E193" s="4">
        <v>4450000</v>
      </c>
      <c r="F193" s="4">
        <v>3337500</v>
      </c>
      <c r="G193" s="4">
        <v>0</v>
      </c>
      <c r="H193" s="4">
        <v>0</v>
      </c>
      <c r="I193" s="6">
        <v>3337500</v>
      </c>
      <c r="J193" s="8">
        <v>3337499.9994978546</v>
      </c>
      <c r="K193" s="4">
        <v>0</v>
      </c>
      <c r="L193" s="4">
        <v>0</v>
      </c>
      <c r="M193" s="4">
        <v>0</v>
      </c>
      <c r="N193" s="8">
        <v>0</v>
      </c>
      <c r="O193" s="8">
        <v>3337499.9994978546</v>
      </c>
    </row>
    <row r="194" spans="1:15" x14ac:dyDescent="0.25">
      <c r="A194" s="2" t="s">
        <v>1528</v>
      </c>
      <c r="B194" s="2" t="s">
        <v>1722</v>
      </c>
      <c r="C194" s="3" t="s">
        <v>1717</v>
      </c>
      <c r="D194" s="2" t="s">
        <v>1718</v>
      </c>
      <c r="E194" s="4">
        <v>1780000</v>
      </c>
      <c r="F194" s="4">
        <v>712000</v>
      </c>
      <c r="G194" s="4">
        <v>0</v>
      </c>
      <c r="H194" s="4">
        <v>0</v>
      </c>
      <c r="I194" s="6">
        <v>712000</v>
      </c>
      <c r="J194" s="8">
        <v>711999.99989287567</v>
      </c>
      <c r="K194" s="4">
        <v>0</v>
      </c>
      <c r="L194" s="4">
        <v>0</v>
      </c>
      <c r="M194" s="4">
        <v>0</v>
      </c>
      <c r="N194" s="8">
        <v>0</v>
      </c>
      <c r="O194" s="8">
        <v>711999.99989287567</v>
      </c>
    </row>
    <row r="195" spans="1:15" x14ac:dyDescent="0.25">
      <c r="A195" s="2" t="s">
        <v>1528</v>
      </c>
      <c r="B195" s="2" t="s">
        <v>1723</v>
      </c>
      <c r="C195" s="3" t="s">
        <v>1717</v>
      </c>
      <c r="D195" s="2" t="s">
        <v>1718</v>
      </c>
      <c r="E195" s="4">
        <v>4450000</v>
      </c>
      <c r="F195" s="4">
        <v>4450000</v>
      </c>
      <c r="G195" s="4">
        <v>0</v>
      </c>
      <c r="H195" s="4">
        <v>0</v>
      </c>
      <c r="I195" s="6">
        <v>4450000</v>
      </c>
      <c r="J195" s="8">
        <v>4449999.9993304731</v>
      </c>
      <c r="K195" s="4">
        <v>0</v>
      </c>
      <c r="L195" s="4">
        <v>0</v>
      </c>
      <c r="M195" s="4">
        <v>0</v>
      </c>
      <c r="N195" s="8">
        <v>0</v>
      </c>
      <c r="O195" s="8">
        <v>4449999.9993304731</v>
      </c>
    </row>
    <row r="196" spans="1:15" x14ac:dyDescent="0.25">
      <c r="A196" s="2" t="s">
        <v>1528</v>
      </c>
      <c r="B196" s="2" t="s">
        <v>1724</v>
      </c>
      <c r="C196" s="3" t="s">
        <v>1717</v>
      </c>
      <c r="D196" s="2" t="s">
        <v>1718</v>
      </c>
      <c r="E196" s="4">
        <v>1780000</v>
      </c>
      <c r="F196" s="4">
        <v>1780000</v>
      </c>
      <c r="G196" s="4">
        <v>0</v>
      </c>
      <c r="H196" s="4">
        <v>0</v>
      </c>
      <c r="I196" s="6">
        <v>1780000</v>
      </c>
      <c r="J196" s="8">
        <v>1779999.9997321891</v>
      </c>
      <c r="K196" s="4">
        <v>0</v>
      </c>
      <c r="L196" s="4">
        <v>0</v>
      </c>
      <c r="M196" s="4">
        <v>0</v>
      </c>
      <c r="N196" s="8">
        <v>0</v>
      </c>
      <c r="O196" s="8">
        <v>1779999.9997321891</v>
      </c>
    </row>
    <row r="197" spans="1:15" x14ac:dyDescent="0.25">
      <c r="A197" s="2" t="s">
        <v>1528</v>
      </c>
      <c r="B197" s="2" t="s">
        <v>1725</v>
      </c>
      <c r="C197" s="3" t="s">
        <v>1717</v>
      </c>
      <c r="D197" s="2" t="s">
        <v>1718</v>
      </c>
      <c r="E197" s="4">
        <v>4450000</v>
      </c>
      <c r="F197" s="4">
        <v>1780000</v>
      </c>
      <c r="G197" s="4">
        <v>0</v>
      </c>
      <c r="H197" s="4">
        <v>0</v>
      </c>
      <c r="I197" s="6">
        <v>1780000</v>
      </c>
      <c r="J197" s="8">
        <v>1779999.9997321891</v>
      </c>
      <c r="K197" s="4">
        <v>0</v>
      </c>
      <c r="L197" s="4">
        <v>0</v>
      </c>
      <c r="M197" s="4">
        <v>0</v>
      </c>
      <c r="N197" s="8">
        <v>0</v>
      </c>
      <c r="O197" s="8">
        <v>1779999.9997321891</v>
      </c>
    </row>
    <row r="198" spans="1:15" x14ac:dyDescent="0.25">
      <c r="A198" s="2" t="s">
        <v>1528</v>
      </c>
      <c r="B198" s="2" t="s">
        <v>1726</v>
      </c>
      <c r="C198" s="3" t="s">
        <v>1717</v>
      </c>
      <c r="D198" s="2" t="s">
        <v>1718</v>
      </c>
      <c r="E198" s="4">
        <v>4450000</v>
      </c>
      <c r="F198" s="4">
        <v>2966666.6666666665</v>
      </c>
      <c r="G198" s="4">
        <v>0</v>
      </c>
      <c r="H198" s="4">
        <v>0</v>
      </c>
      <c r="I198" s="6">
        <v>2966666.6666666665</v>
      </c>
      <c r="J198" s="8">
        <v>2966666.6662203153</v>
      </c>
      <c r="K198" s="4">
        <v>0</v>
      </c>
      <c r="L198" s="4">
        <v>0</v>
      </c>
      <c r="M198" s="4">
        <v>0</v>
      </c>
      <c r="N198" s="8">
        <v>0</v>
      </c>
      <c r="O198" s="8">
        <v>2966666.6662203153</v>
      </c>
    </row>
    <row r="199" spans="1:15" x14ac:dyDescent="0.25">
      <c r="A199" s="2" t="s">
        <v>1528</v>
      </c>
      <c r="B199" s="2" t="s">
        <v>1727</v>
      </c>
      <c r="C199" s="3" t="s">
        <v>1717</v>
      </c>
      <c r="D199" s="2" t="s">
        <v>1718</v>
      </c>
      <c r="E199" s="4">
        <v>1780000</v>
      </c>
      <c r="F199" s="4">
        <v>1335000</v>
      </c>
      <c r="G199" s="4">
        <v>0</v>
      </c>
      <c r="H199" s="4">
        <v>0</v>
      </c>
      <c r="I199" s="6">
        <v>1335000</v>
      </c>
      <c r="J199" s="8">
        <v>1334999.9997991419</v>
      </c>
      <c r="K199" s="4">
        <v>0</v>
      </c>
      <c r="L199" s="4">
        <v>0</v>
      </c>
      <c r="M199" s="4">
        <v>0</v>
      </c>
      <c r="N199" s="8">
        <v>0</v>
      </c>
      <c r="O199" s="8">
        <v>1334999.9997991419</v>
      </c>
    </row>
    <row r="200" spans="1:15" x14ac:dyDescent="0.25">
      <c r="A200" s="2" t="s">
        <v>1528</v>
      </c>
      <c r="B200" s="2" t="s">
        <v>1728</v>
      </c>
      <c r="C200" s="3" t="s">
        <v>1717</v>
      </c>
      <c r="D200" s="2" t="s">
        <v>1718</v>
      </c>
      <c r="E200" s="4">
        <v>3148913</v>
      </c>
      <c r="F200" s="4">
        <v>787228.25</v>
      </c>
      <c r="G200" s="4">
        <v>0</v>
      </c>
      <c r="H200" s="4">
        <v>-4.999999888241291E-3</v>
      </c>
      <c r="I200" s="6">
        <v>787228.24500000011</v>
      </c>
      <c r="J200" s="8">
        <v>787228.24500000011</v>
      </c>
      <c r="K200" s="4">
        <v>0</v>
      </c>
      <c r="L200" s="4">
        <v>0</v>
      </c>
      <c r="M200" s="4">
        <v>0</v>
      </c>
      <c r="N200" s="8">
        <v>0</v>
      </c>
      <c r="O200" s="8">
        <v>787228.24500000011</v>
      </c>
    </row>
    <row r="201" spans="1:15" x14ac:dyDescent="0.25">
      <c r="A201" s="2" t="s">
        <v>1528</v>
      </c>
      <c r="B201" s="2" t="s">
        <v>1729</v>
      </c>
      <c r="C201" s="3" t="s">
        <v>1717</v>
      </c>
      <c r="D201" s="2" t="s">
        <v>1718</v>
      </c>
      <c r="E201" s="4">
        <v>3148913</v>
      </c>
      <c r="F201" s="4">
        <v>1574456.5</v>
      </c>
      <c r="G201" s="4">
        <v>0</v>
      </c>
      <c r="H201" s="4">
        <v>0</v>
      </c>
      <c r="I201" s="6">
        <v>1574456.5</v>
      </c>
      <c r="J201" s="8">
        <v>1574456.5</v>
      </c>
      <c r="K201" s="4">
        <v>1193867</v>
      </c>
      <c r="L201" s="4">
        <v>0</v>
      </c>
      <c r="M201" s="4">
        <v>0</v>
      </c>
      <c r="N201" s="8">
        <v>1193867</v>
      </c>
      <c r="O201" s="8">
        <v>2768323.5</v>
      </c>
    </row>
    <row r="202" spans="1:15" x14ac:dyDescent="0.25">
      <c r="A202" s="2" t="s">
        <v>1528</v>
      </c>
      <c r="B202" s="2" t="s">
        <v>1730</v>
      </c>
      <c r="C202" s="3" t="s">
        <v>1717</v>
      </c>
      <c r="D202" s="2" t="s">
        <v>1718</v>
      </c>
      <c r="E202" s="4">
        <v>3148913</v>
      </c>
      <c r="F202" s="4">
        <v>787228.25</v>
      </c>
      <c r="G202" s="4">
        <v>0</v>
      </c>
      <c r="H202" s="4">
        <v>0</v>
      </c>
      <c r="I202" s="6">
        <v>787228.25</v>
      </c>
      <c r="J202" s="8">
        <v>787228.25</v>
      </c>
      <c r="K202" s="4">
        <v>0</v>
      </c>
      <c r="L202" s="4">
        <v>0</v>
      </c>
      <c r="M202" s="4">
        <v>0</v>
      </c>
      <c r="N202" s="8">
        <v>0</v>
      </c>
      <c r="O202" s="8">
        <v>787228.25</v>
      </c>
    </row>
    <row r="203" spans="1:15" x14ac:dyDescent="0.25">
      <c r="A203" s="2" t="s">
        <v>1528</v>
      </c>
      <c r="B203" s="2" t="s">
        <v>1731</v>
      </c>
      <c r="C203" s="3" t="s">
        <v>1717</v>
      </c>
      <c r="D203" s="2" t="s">
        <v>1718</v>
      </c>
      <c r="E203" s="4">
        <v>1780000</v>
      </c>
      <c r="F203" s="4">
        <v>1780000</v>
      </c>
      <c r="G203" s="4">
        <v>0</v>
      </c>
      <c r="H203" s="4">
        <v>0</v>
      </c>
      <c r="I203" s="6">
        <v>1780000</v>
      </c>
      <c r="J203" s="8">
        <v>1779999.9997321891</v>
      </c>
      <c r="K203" s="4">
        <v>0</v>
      </c>
      <c r="L203" s="4">
        <v>0</v>
      </c>
      <c r="M203" s="4">
        <v>0</v>
      </c>
      <c r="N203" s="8">
        <v>0</v>
      </c>
      <c r="O203" s="8">
        <v>1779999.9997321891</v>
      </c>
    </row>
    <row r="204" spans="1:15" x14ac:dyDescent="0.25">
      <c r="A204" s="2" t="s">
        <v>1528</v>
      </c>
      <c r="B204" s="2" t="s">
        <v>1732</v>
      </c>
      <c r="C204" s="3" t="s">
        <v>1717</v>
      </c>
      <c r="D204" s="2" t="s">
        <v>1718</v>
      </c>
      <c r="E204" s="4">
        <v>1780000</v>
      </c>
      <c r="F204" s="4">
        <v>1780000</v>
      </c>
      <c r="G204" s="4">
        <v>0</v>
      </c>
      <c r="H204" s="4">
        <v>0</v>
      </c>
      <c r="I204" s="6">
        <v>1780000</v>
      </c>
      <c r="J204" s="8">
        <v>1779999.9997321891</v>
      </c>
      <c r="K204" s="4">
        <v>0</v>
      </c>
      <c r="L204" s="4">
        <v>0</v>
      </c>
      <c r="M204" s="4">
        <v>0</v>
      </c>
      <c r="N204" s="8">
        <v>0</v>
      </c>
      <c r="O204" s="8">
        <v>1779999.9997321891</v>
      </c>
    </row>
    <row r="205" spans="1:15" x14ac:dyDescent="0.25">
      <c r="A205" s="2" t="s">
        <v>1528</v>
      </c>
      <c r="B205" s="2" t="s">
        <v>1733</v>
      </c>
      <c r="C205" s="3" t="s">
        <v>1717</v>
      </c>
      <c r="D205" s="2" t="s">
        <v>1718</v>
      </c>
      <c r="E205" s="4">
        <v>1780000</v>
      </c>
      <c r="F205" s="4">
        <v>1424000</v>
      </c>
      <c r="G205" s="4">
        <v>0</v>
      </c>
      <c r="H205" s="4">
        <v>0</v>
      </c>
      <c r="I205" s="6">
        <v>1424000</v>
      </c>
      <c r="J205" s="8">
        <v>1423999.9997857513</v>
      </c>
      <c r="K205" s="4">
        <v>0</v>
      </c>
      <c r="L205" s="4">
        <v>0</v>
      </c>
      <c r="M205" s="4">
        <v>0</v>
      </c>
      <c r="N205" s="8">
        <v>0</v>
      </c>
      <c r="O205" s="8">
        <v>1423999.9997857513</v>
      </c>
    </row>
    <row r="206" spans="1:15" x14ac:dyDescent="0.25">
      <c r="A206" s="2" t="s">
        <v>1528</v>
      </c>
      <c r="B206" s="2" t="s">
        <v>1734</v>
      </c>
      <c r="C206" s="3" t="s">
        <v>1717</v>
      </c>
      <c r="D206" s="2" t="s">
        <v>1718</v>
      </c>
      <c r="E206" s="4">
        <v>308152.56</v>
      </c>
      <c r="F206" s="4">
        <v>154076.28</v>
      </c>
      <c r="G206" s="4">
        <v>0</v>
      </c>
      <c r="H206" s="4">
        <v>0</v>
      </c>
      <c r="I206" s="6">
        <v>154076.28</v>
      </c>
      <c r="J206" s="8">
        <v>154076.28</v>
      </c>
      <c r="K206" s="4">
        <v>0</v>
      </c>
      <c r="L206" s="4">
        <v>0</v>
      </c>
      <c r="M206" s="4">
        <v>0</v>
      </c>
      <c r="N206" s="8">
        <v>0</v>
      </c>
      <c r="O206" s="8">
        <v>154076.28</v>
      </c>
    </row>
    <row r="207" spans="1:15" x14ac:dyDescent="0.25">
      <c r="A207" s="2" t="s">
        <v>1528</v>
      </c>
      <c r="B207" s="2" t="s">
        <v>1735</v>
      </c>
      <c r="C207" s="3" t="s">
        <v>1717</v>
      </c>
      <c r="D207" s="2" t="s">
        <v>1718</v>
      </c>
      <c r="E207" s="4">
        <v>308152.56</v>
      </c>
      <c r="F207" s="4">
        <v>154076.28</v>
      </c>
      <c r="G207" s="4">
        <v>0</v>
      </c>
      <c r="H207" s="4">
        <v>0</v>
      </c>
      <c r="I207" s="6">
        <v>154076.28</v>
      </c>
      <c r="J207" s="8">
        <v>154076.28</v>
      </c>
      <c r="K207" s="4">
        <v>0</v>
      </c>
      <c r="L207" s="4">
        <v>0</v>
      </c>
      <c r="M207" s="4">
        <v>0</v>
      </c>
      <c r="N207" s="8">
        <v>0</v>
      </c>
      <c r="O207" s="8">
        <v>154076.28</v>
      </c>
    </row>
    <row r="208" spans="1:15" x14ac:dyDescent="0.25">
      <c r="A208" s="2" t="s">
        <v>1528</v>
      </c>
      <c r="B208" s="2" t="s">
        <v>1736</v>
      </c>
      <c r="C208" s="3" t="s">
        <v>1717</v>
      </c>
      <c r="D208" s="2" t="s">
        <v>1718</v>
      </c>
      <c r="E208" s="4">
        <v>308152.56</v>
      </c>
      <c r="F208" s="4">
        <v>154076.28</v>
      </c>
      <c r="G208" s="4">
        <v>0</v>
      </c>
      <c r="H208" s="4">
        <v>0</v>
      </c>
      <c r="I208" s="6">
        <v>154076.28</v>
      </c>
      <c r="J208" s="8">
        <v>154076.27997681836</v>
      </c>
      <c r="K208" s="4">
        <v>0</v>
      </c>
      <c r="L208" s="4">
        <v>0</v>
      </c>
      <c r="M208" s="4">
        <v>0</v>
      </c>
      <c r="N208" s="8">
        <v>0</v>
      </c>
      <c r="O208" s="8">
        <v>154076.27997681836</v>
      </c>
    </row>
    <row r="209" spans="1:15" x14ac:dyDescent="0.25">
      <c r="A209" s="2" t="s">
        <v>1528</v>
      </c>
      <c r="B209" s="2" t="s">
        <v>1737</v>
      </c>
      <c r="C209" s="3" t="s">
        <v>1717</v>
      </c>
      <c r="D209" s="2" t="s">
        <v>1718</v>
      </c>
      <c r="E209" s="4">
        <v>308152.56</v>
      </c>
      <c r="F209" s="4">
        <v>154076.28</v>
      </c>
      <c r="G209" s="4">
        <v>0</v>
      </c>
      <c r="H209" s="4">
        <v>0</v>
      </c>
      <c r="I209" s="6">
        <v>154076.28</v>
      </c>
      <c r="J209" s="8">
        <v>154076.27997681836</v>
      </c>
      <c r="K209" s="4">
        <v>0</v>
      </c>
      <c r="L209" s="4">
        <v>0</v>
      </c>
      <c r="M209" s="4">
        <v>0</v>
      </c>
      <c r="N209" s="8">
        <v>0</v>
      </c>
      <c r="O209" s="8">
        <v>154076.27997681836</v>
      </c>
    </row>
    <row r="210" spans="1:15" x14ac:dyDescent="0.25">
      <c r="A210" s="2" t="s">
        <v>1528</v>
      </c>
      <c r="B210" s="2" t="s">
        <v>1738</v>
      </c>
      <c r="C210" s="3" t="s">
        <v>1717</v>
      </c>
      <c r="D210" s="2" t="s">
        <v>1718</v>
      </c>
      <c r="E210" s="4">
        <v>308152.56</v>
      </c>
      <c r="F210" s="4">
        <v>154076.28</v>
      </c>
      <c r="G210" s="4">
        <v>0</v>
      </c>
      <c r="H210" s="4">
        <v>0</v>
      </c>
      <c r="I210" s="6">
        <v>154076.28</v>
      </c>
      <c r="J210" s="8">
        <v>154076.27997681836</v>
      </c>
      <c r="K210" s="4">
        <v>0</v>
      </c>
      <c r="L210" s="4">
        <v>0</v>
      </c>
      <c r="M210" s="4">
        <v>0</v>
      </c>
      <c r="N210" s="8">
        <v>0</v>
      </c>
      <c r="O210" s="8">
        <v>154076.27997681836</v>
      </c>
    </row>
    <row r="211" spans="1:15" x14ac:dyDescent="0.25">
      <c r="A211" s="2" t="s">
        <v>1528</v>
      </c>
      <c r="B211" s="2" t="s">
        <v>1739</v>
      </c>
      <c r="C211" s="3" t="s">
        <v>1717</v>
      </c>
      <c r="D211" s="2" t="s">
        <v>1718</v>
      </c>
      <c r="E211" s="4">
        <v>308152.56</v>
      </c>
      <c r="F211" s="4">
        <v>154076.28</v>
      </c>
      <c r="G211" s="4">
        <v>0</v>
      </c>
      <c r="H211" s="4">
        <v>0</v>
      </c>
      <c r="I211" s="6">
        <v>154076.28</v>
      </c>
      <c r="J211" s="8">
        <v>154076.27997681836</v>
      </c>
      <c r="K211" s="4">
        <v>0</v>
      </c>
      <c r="L211" s="4">
        <v>0</v>
      </c>
      <c r="M211" s="4">
        <v>0</v>
      </c>
      <c r="N211" s="8">
        <v>0</v>
      </c>
      <c r="O211" s="8">
        <v>154076.27997681836</v>
      </c>
    </row>
    <row r="212" spans="1:15" x14ac:dyDescent="0.25">
      <c r="A212" s="2" t="s">
        <v>1528</v>
      </c>
      <c r="B212" s="2" t="s">
        <v>1740</v>
      </c>
      <c r="C212" s="3" t="s">
        <v>1717</v>
      </c>
      <c r="D212" s="2" t="s">
        <v>1718</v>
      </c>
      <c r="E212" s="4">
        <v>308152.56</v>
      </c>
      <c r="F212" s="4">
        <v>154076.28</v>
      </c>
      <c r="G212" s="4">
        <v>0</v>
      </c>
      <c r="H212" s="4">
        <v>0</v>
      </c>
      <c r="I212" s="6">
        <v>154076.28</v>
      </c>
      <c r="J212" s="8">
        <v>154076.27997681836</v>
      </c>
      <c r="K212" s="4">
        <v>0</v>
      </c>
      <c r="L212" s="4">
        <v>0</v>
      </c>
      <c r="M212" s="4">
        <v>0</v>
      </c>
      <c r="N212" s="8">
        <v>0</v>
      </c>
      <c r="O212" s="8">
        <v>154076.27997681836</v>
      </c>
    </row>
    <row r="213" spans="1:15" x14ac:dyDescent="0.25">
      <c r="A213" s="2" t="s">
        <v>1528</v>
      </c>
      <c r="B213" s="2" t="s">
        <v>1741</v>
      </c>
      <c r="C213" s="3" t="s">
        <v>1717</v>
      </c>
      <c r="D213" s="2" t="s">
        <v>1718</v>
      </c>
      <c r="E213" s="4">
        <v>308152.56</v>
      </c>
      <c r="F213" s="4">
        <v>154076.28</v>
      </c>
      <c r="G213" s="4">
        <v>0</v>
      </c>
      <c r="H213" s="4">
        <v>0</v>
      </c>
      <c r="I213" s="6">
        <v>154076.28</v>
      </c>
      <c r="J213" s="8">
        <v>154076.27997681836</v>
      </c>
      <c r="K213" s="4">
        <v>0</v>
      </c>
      <c r="L213" s="4">
        <v>0</v>
      </c>
      <c r="M213" s="4">
        <v>0</v>
      </c>
      <c r="N213" s="8">
        <v>0</v>
      </c>
      <c r="O213" s="8">
        <v>154076.27997681836</v>
      </c>
    </row>
    <row r="214" spans="1:15" x14ac:dyDescent="0.25">
      <c r="A214" s="2" t="s">
        <v>1528</v>
      </c>
      <c r="B214" s="2" t="s">
        <v>1742</v>
      </c>
      <c r="C214" s="3" t="s">
        <v>1717</v>
      </c>
      <c r="D214" s="2" t="s">
        <v>1718</v>
      </c>
      <c r="E214" s="4">
        <v>308152.56</v>
      </c>
      <c r="F214" s="4">
        <v>154076.28</v>
      </c>
      <c r="G214" s="4">
        <v>0</v>
      </c>
      <c r="H214" s="4">
        <v>0</v>
      </c>
      <c r="I214" s="6">
        <v>154076.28</v>
      </c>
      <c r="J214" s="8">
        <v>154076.27997681836</v>
      </c>
      <c r="K214" s="4">
        <v>0</v>
      </c>
      <c r="L214" s="4">
        <v>0</v>
      </c>
      <c r="M214" s="4">
        <v>0</v>
      </c>
      <c r="N214" s="8">
        <v>0</v>
      </c>
      <c r="O214" s="8">
        <v>154076.27997681836</v>
      </c>
    </row>
    <row r="215" spans="1:15" x14ac:dyDescent="0.25">
      <c r="A215" s="2" t="s">
        <v>1528</v>
      </c>
      <c r="B215" s="2" t="s">
        <v>1743</v>
      </c>
      <c r="C215" s="3" t="s">
        <v>1717</v>
      </c>
      <c r="D215" s="2" t="s">
        <v>1718</v>
      </c>
      <c r="E215" s="4">
        <v>308152.56</v>
      </c>
      <c r="F215" s="4">
        <v>154076.28</v>
      </c>
      <c r="G215" s="4">
        <v>0</v>
      </c>
      <c r="H215" s="4">
        <v>0</v>
      </c>
      <c r="I215" s="6">
        <v>154076.28</v>
      </c>
      <c r="J215" s="8">
        <v>154076.27997681836</v>
      </c>
      <c r="K215" s="4">
        <v>0</v>
      </c>
      <c r="L215" s="4">
        <v>0</v>
      </c>
      <c r="M215" s="4">
        <v>0</v>
      </c>
      <c r="N215" s="8">
        <v>0</v>
      </c>
      <c r="O215" s="8">
        <v>154076.27997681836</v>
      </c>
    </row>
    <row r="216" spans="1:15" x14ac:dyDescent="0.25">
      <c r="A216" s="2" t="s">
        <v>1528</v>
      </c>
      <c r="B216" s="2" t="s">
        <v>1744</v>
      </c>
      <c r="C216" s="3" t="s">
        <v>1717</v>
      </c>
      <c r="D216" s="2" t="s">
        <v>1718</v>
      </c>
      <c r="E216" s="4">
        <v>308152.56</v>
      </c>
      <c r="F216" s="4">
        <v>154076.28</v>
      </c>
      <c r="G216" s="4">
        <v>0</v>
      </c>
      <c r="H216" s="4">
        <v>0</v>
      </c>
      <c r="I216" s="6">
        <v>154076.28</v>
      </c>
      <c r="J216" s="8">
        <v>154076.27997681836</v>
      </c>
      <c r="K216" s="4">
        <v>0</v>
      </c>
      <c r="L216" s="4">
        <v>0</v>
      </c>
      <c r="M216" s="4">
        <v>0</v>
      </c>
      <c r="N216" s="8">
        <v>0</v>
      </c>
      <c r="O216" s="8">
        <v>154076.27997681836</v>
      </c>
    </row>
    <row r="217" spans="1:15" x14ac:dyDescent="0.25">
      <c r="A217" s="2" t="s">
        <v>1528</v>
      </c>
      <c r="B217" s="2" t="s">
        <v>1745</v>
      </c>
      <c r="C217" s="3" t="s">
        <v>1717</v>
      </c>
      <c r="D217" s="2" t="s">
        <v>1718</v>
      </c>
      <c r="E217" s="4">
        <v>308152.56</v>
      </c>
      <c r="F217" s="4">
        <v>154076.28</v>
      </c>
      <c r="G217" s="4">
        <v>0</v>
      </c>
      <c r="H217" s="4">
        <v>0</v>
      </c>
      <c r="I217" s="6">
        <v>154076.28</v>
      </c>
      <c r="J217" s="8">
        <v>154076.27997681836</v>
      </c>
      <c r="K217" s="4">
        <v>0</v>
      </c>
      <c r="L217" s="4">
        <v>0</v>
      </c>
      <c r="M217" s="4">
        <v>0</v>
      </c>
      <c r="N217" s="8">
        <v>0</v>
      </c>
      <c r="O217" s="8">
        <v>154076.27997681836</v>
      </c>
    </row>
    <row r="218" spans="1:15" x14ac:dyDescent="0.25">
      <c r="A218" s="2" t="s">
        <v>1528</v>
      </c>
      <c r="B218" s="2" t="s">
        <v>1746</v>
      </c>
      <c r="C218" s="3" t="s">
        <v>1717</v>
      </c>
      <c r="D218" s="2" t="s">
        <v>1718</v>
      </c>
      <c r="E218" s="4">
        <v>308152.56</v>
      </c>
      <c r="F218" s="4">
        <v>154076.28</v>
      </c>
      <c r="G218" s="4">
        <v>0</v>
      </c>
      <c r="H218" s="4">
        <v>0</v>
      </c>
      <c r="I218" s="6">
        <v>154076.28</v>
      </c>
      <c r="J218" s="8">
        <v>154076.27997681836</v>
      </c>
      <c r="K218" s="4">
        <v>0</v>
      </c>
      <c r="L218" s="4">
        <v>0</v>
      </c>
      <c r="M218" s="4">
        <v>0</v>
      </c>
      <c r="N218" s="8">
        <v>0</v>
      </c>
      <c r="O218" s="8">
        <v>154076.27997681836</v>
      </c>
    </row>
    <row r="219" spans="1:15" x14ac:dyDescent="0.25">
      <c r="A219" s="2" t="s">
        <v>1528</v>
      </c>
      <c r="B219" s="2" t="s">
        <v>1747</v>
      </c>
      <c r="C219" s="3" t="s">
        <v>1717</v>
      </c>
      <c r="D219" s="2" t="s">
        <v>1718</v>
      </c>
      <c r="E219" s="4">
        <v>308152.56</v>
      </c>
      <c r="F219" s="4">
        <v>154076.28</v>
      </c>
      <c r="G219" s="4">
        <v>0</v>
      </c>
      <c r="H219" s="4">
        <v>0</v>
      </c>
      <c r="I219" s="6">
        <v>154076.28</v>
      </c>
      <c r="J219" s="8">
        <v>154076.28</v>
      </c>
      <c r="K219" s="4">
        <v>0</v>
      </c>
      <c r="L219" s="4">
        <v>0</v>
      </c>
      <c r="M219" s="4">
        <v>0</v>
      </c>
      <c r="N219" s="8">
        <v>0</v>
      </c>
      <c r="O219" s="8">
        <v>154076.28</v>
      </c>
    </row>
    <row r="220" spans="1:15" x14ac:dyDescent="0.25">
      <c r="A220" s="2" t="s">
        <v>1528</v>
      </c>
      <c r="B220" s="2" t="s">
        <v>1748</v>
      </c>
      <c r="C220" s="3" t="s">
        <v>1717</v>
      </c>
      <c r="D220" s="2" t="s">
        <v>1718</v>
      </c>
      <c r="E220" s="4">
        <v>308152.56</v>
      </c>
      <c r="F220" s="4">
        <v>154076.28</v>
      </c>
      <c r="G220" s="4">
        <v>0</v>
      </c>
      <c r="H220" s="4">
        <v>0</v>
      </c>
      <c r="I220" s="6">
        <v>154076.28</v>
      </c>
      <c r="J220" s="8">
        <v>154076.28</v>
      </c>
      <c r="K220" s="4">
        <v>0</v>
      </c>
      <c r="L220" s="4">
        <v>0</v>
      </c>
      <c r="M220" s="4">
        <v>0</v>
      </c>
      <c r="N220" s="8">
        <v>0</v>
      </c>
      <c r="O220" s="8">
        <v>154076.28</v>
      </c>
    </row>
    <row r="221" spans="1:15" x14ac:dyDescent="0.25">
      <c r="A221" s="2" t="s">
        <v>1528</v>
      </c>
      <c r="B221" s="2" t="s">
        <v>1749</v>
      </c>
      <c r="C221" s="3" t="s">
        <v>1717</v>
      </c>
      <c r="D221" s="2" t="s">
        <v>1718</v>
      </c>
      <c r="E221" s="4">
        <v>308152.56</v>
      </c>
      <c r="F221" s="4">
        <v>154076.28</v>
      </c>
      <c r="G221" s="4">
        <v>0</v>
      </c>
      <c r="H221" s="4">
        <v>0</v>
      </c>
      <c r="I221" s="6">
        <v>154076.28</v>
      </c>
      <c r="J221" s="8">
        <v>154076.28</v>
      </c>
      <c r="K221" s="4">
        <v>0</v>
      </c>
      <c r="L221" s="4">
        <v>0</v>
      </c>
      <c r="M221" s="4">
        <v>0</v>
      </c>
      <c r="N221" s="8">
        <v>0</v>
      </c>
      <c r="O221" s="8">
        <v>154076.28</v>
      </c>
    </row>
    <row r="222" spans="1:15" x14ac:dyDescent="0.25">
      <c r="A222" s="2" t="s">
        <v>1528</v>
      </c>
      <c r="B222" s="2" t="s">
        <v>1750</v>
      </c>
      <c r="C222" s="3" t="s">
        <v>1717</v>
      </c>
      <c r="D222" s="2" t="s">
        <v>1718</v>
      </c>
      <c r="E222" s="4">
        <v>396472</v>
      </c>
      <c r="F222" s="4">
        <v>0</v>
      </c>
      <c r="G222" s="4">
        <v>0</v>
      </c>
      <c r="H222" s="4">
        <v>0</v>
      </c>
      <c r="I222" s="6">
        <v>0</v>
      </c>
      <c r="J222" s="8">
        <v>0</v>
      </c>
      <c r="K222" s="4">
        <v>0</v>
      </c>
      <c r="L222" s="4">
        <v>0</v>
      </c>
      <c r="M222" s="4">
        <v>0</v>
      </c>
      <c r="N222" s="8">
        <v>0</v>
      </c>
      <c r="O222" s="8">
        <v>0</v>
      </c>
    </row>
    <row r="223" spans="1:15" x14ac:dyDescent="0.25">
      <c r="A223" s="2" t="s">
        <v>1528</v>
      </c>
      <c r="B223" s="2" t="s">
        <v>1751</v>
      </c>
      <c r="C223" s="3" t="s">
        <v>1717</v>
      </c>
      <c r="D223" s="2" t="s">
        <v>1718</v>
      </c>
      <c r="E223" s="4">
        <v>396472</v>
      </c>
      <c r="F223" s="4">
        <v>0</v>
      </c>
      <c r="G223" s="4">
        <v>0</v>
      </c>
      <c r="H223" s="4">
        <v>0</v>
      </c>
      <c r="I223" s="6">
        <v>0</v>
      </c>
      <c r="J223" s="8">
        <v>0</v>
      </c>
      <c r="K223" s="4">
        <v>0</v>
      </c>
      <c r="L223" s="4">
        <v>0</v>
      </c>
      <c r="M223" s="4">
        <v>0</v>
      </c>
      <c r="N223" s="8">
        <v>0</v>
      </c>
      <c r="O223" s="8">
        <v>0</v>
      </c>
    </row>
    <row r="224" spans="1:15" x14ac:dyDescent="0.25">
      <c r="A224" s="2" t="s">
        <v>1528</v>
      </c>
      <c r="B224" s="2" t="s">
        <v>1752</v>
      </c>
      <c r="C224" s="3" t="s">
        <v>1717</v>
      </c>
      <c r="D224" s="2" t="s">
        <v>1718</v>
      </c>
      <c r="E224" s="4">
        <v>396472</v>
      </c>
      <c r="F224" s="4">
        <v>0</v>
      </c>
      <c r="G224" s="4">
        <v>0</v>
      </c>
      <c r="H224" s="4">
        <v>0</v>
      </c>
      <c r="I224" s="6">
        <v>0</v>
      </c>
      <c r="J224" s="8">
        <v>0</v>
      </c>
      <c r="K224" s="4">
        <v>0</v>
      </c>
      <c r="L224" s="4">
        <v>0</v>
      </c>
      <c r="M224" s="4">
        <v>0</v>
      </c>
      <c r="N224" s="8">
        <v>0</v>
      </c>
      <c r="O224" s="8">
        <v>0</v>
      </c>
    </row>
    <row r="225" spans="1:15" x14ac:dyDescent="0.25">
      <c r="A225" s="2" t="s">
        <v>1528</v>
      </c>
      <c r="B225" s="2" t="s">
        <v>1753</v>
      </c>
      <c r="C225" s="3" t="s">
        <v>1717</v>
      </c>
      <c r="D225" s="2" t="s">
        <v>1718</v>
      </c>
      <c r="E225" s="4">
        <v>396472</v>
      </c>
      <c r="F225" s="4">
        <v>0</v>
      </c>
      <c r="G225" s="4">
        <v>0</v>
      </c>
      <c r="H225" s="4">
        <v>0</v>
      </c>
      <c r="I225" s="6">
        <v>0</v>
      </c>
      <c r="J225" s="8">
        <v>0</v>
      </c>
      <c r="K225" s="4">
        <v>0</v>
      </c>
      <c r="L225" s="4">
        <v>0</v>
      </c>
      <c r="M225" s="4">
        <v>0</v>
      </c>
      <c r="N225" s="8">
        <v>0</v>
      </c>
      <c r="O225" s="8">
        <v>0</v>
      </c>
    </row>
    <row r="226" spans="1:15" x14ac:dyDescent="0.25">
      <c r="A226" s="2" t="s">
        <v>1528</v>
      </c>
      <c r="B226" s="2" t="s">
        <v>1754</v>
      </c>
      <c r="C226" s="3" t="s">
        <v>1717</v>
      </c>
      <c r="D226" s="2" t="s">
        <v>1718</v>
      </c>
      <c r="E226" s="4">
        <v>396472</v>
      </c>
      <c r="F226" s="4">
        <v>396472</v>
      </c>
      <c r="G226" s="4">
        <v>0</v>
      </c>
      <c r="H226" s="4">
        <v>0</v>
      </c>
      <c r="I226" s="6">
        <v>396472</v>
      </c>
      <c r="J226" s="8">
        <v>396472</v>
      </c>
      <c r="K226" s="4">
        <v>0</v>
      </c>
      <c r="L226" s="4">
        <v>0</v>
      </c>
      <c r="M226" s="4">
        <v>0</v>
      </c>
      <c r="N226" s="8">
        <v>0</v>
      </c>
      <c r="O226" s="8">
        <v>396472</v>
      </c>
    </row>
    <row r="227" spans="1:15" x14ac:dyDescent="0.25">
      <c r="A227" s="2" t="s">
        <v>384</v>
      </c>
      <c r="B227" s="2" t="s">
        <v>384</v>
      </c>
      <c r="C227" s="3" t="s">
        <v>384</v>
      </c>
      <c r="D227" s="2" t="s">
        <v>384</v>
      </c>
      <c r="E227" s="4" t="s">
        <v>384</v>
      </c>
      <c r="F227" s="4" t="s">
        <v>384</v>
      </c>
      <c r="G227" s="4" t="s">
        <v>384</v>
      </c>
      <c r="H227" s="4" t="s">
        <v>384</v>
      </c>
      <c r="I227" s="6" t="s">
        <v>384</v>
      </c>
      <c r="J227" s="8" t="s">
        <v>384</v>
      </c>
      <c r="K227" s="4" t="s">
        <v>384</v>
      </c>
      <c r="L227" s="4" t="s">
        <v>384</v>
      </c>
      <c r="M227" s="4" t="s">
        <v>384</v>
      </c>
      <c r="N227" s="8" t="s">
        <v>384</v>
      </c>
      <c r="O227" s="8" t="s">
        <v>384</v>
      </c>
    </row>
    <row r="228" spans="1:15" x14ac:dyDescent="0.25">
      <c r="A228" s="2" t="s">
        <v>384</v>
      </c>
      <c r="B228" s="2" t="s">
        <v>384</v>
      </c>
      <c r="C228" s="3" t="s">
        <v>384</v>
      </c>
      <c r="D228" s="2" t="s">
        <v>384</v>
      </c>
      <c r="E228" s="4" t="s">
        <v>384</v>
      </c>
      <c r="F228" s="4" t="s">
        <v>384</v>
      </c>
      <c r="G228" s="4" t="s">
        <v>384</v>
      </c>
      <c r="H228" s="4" t="s">
        <v>384</v>
      </c>
      <c r="I228" s="6" t="s">
        <v>384</v>
      </c>
      <c r="J228" s="8" t="s">
        <v>384</v>
      </c>
      <c r="K228" s="4" t="s">
        <v>384</v>
      </c>
      <c r="L228" s="4" t="s">
        <v>384</v>
      </c>
      <c r="M228" s="4" t="s">
        <v>384</v>
      </c>
      <c r="N228" s="8" t="s">
        <v>384</v>
      </c>
      <c r="O228" s="8" t="s">
        <v>384</v>
      </c>
    </row>
    <row r="229" spans="1:15" x14ac:dyDescent="0.25">
      <c r="A229" s="2" t="s">
        <v>384</v>
      </c>
      <c r="B229" s="2" t="s">
        <v>384</v>
      </c>
      <c r="C229" s="3" t="s">
        <v>384</v>
      </c>
      <c r="D229" s="2" t="s">
        <v>384</v>
      </c>
      <c r="E229" s="4" t="s">
        <v>384</v>
      </c>
      <c r="F229" s="4" t="s">
        <v>384</v>
      </c>
      <c r="G229" s="4" t="s">
        <v>384</v>
      </c>
      <c r="H229" s="4" t="s">
        <v>384</v>
      </c>
      <c r="I229" s="6" t="s">
        <v>384</v>
      </c>
      <c r="J229" s="8" t="s">
        <v>384</v>
      </c>
      <c r="K229" s="4" t="s">
        <v>384</v>
      </c>
      <c r="L229" s="4" t="s">
        <v>384</v>
      </c>
      <c r="M229" s="4" t="s">
        <v>384</v>
      </c>
      <c r="N229" s="8" t="s">
        <v>384</v>
      </c>
      <c r="O229" s="8" t="s">
        <v>384</v>
      </c>
    </row>
    <row r="230" spans="1:15" x14ac:dyDescent="0.25">
      <c r="A230" s="2" t="s">
        <v>384</v>
      </c>
      <c r="B230" s="2" t="s">
        <v>384</v>
      </c>
      <c r="C230" s="3" t="s">
        <v>384</v>
      </c>
      <c r="D230" s="2" t="s">
        <v>384</v>
      </c>
      <c r="E230" s="4" t="s">
        <v>384</v>
      </c>
      <c r="F230" s="4" t="s">
        <v>384</v>
      </c>
      <c r="G230" s="4" t="s">
        <v>384</v>
      </c>
      <c r="H230" s="4" t="s">
        <v>384</v>
      </c>
      <c r="I230" s="6" t="s">
        <v>384</v>
      </c>
      <c r="J230" s="8" t="s">
        <v>384</v>
      </c>
      <c r="K230" s="4" t="s">
        <v>384</v>
      </c>
      <c r="L230" s="4" t="s">
        <v>384</v>
      </c>
      <c r="M230" s="4" t="s">
        <v>384</v>
      </c>
      <c r="N230" s="8" t="s">
        <v>384</v>
      </c>
      <c r="O230" s="8" t="s">
        <v>384</v>
      </c>
    </row>
    <row r="231" spans="1:15" x14ac:dyDescent="0.25">
      <c r="A231" s="2" t="s">
        <v>384</v>
      </c>
      <c r="B231" s="2" t="s">
        <v>384</v>
      </c>
      <c r="C231" s="3" t="s">
        <v>384</v>
      </c>
      <c r="D231" s="2" t="s">
        <v>384</v>
      </c>
      <c r="E231" s="4" t="s">
        <v>384</v>
      </c>
      <c r="F231" s="4" t="s">
        <v>384</v>
      </c>
      <c r="G231" s="4" t="s">
        <v>384</v>
      </c>
      <c r="H231" s="4" t="s">
        <v>384</v>
      </c>
      <c r="I231" s="6" t="s">
        <v>384</v>
      </c>
      <c r="J231" s="8" t="s">
        <v>384</v>
      </c>
      <c r="K231" s="4" t="s">
        <v>384</v>
      </c>
      <c r="L231" s="4" t="s">
        <v>384</v>
      </c>
      <c r="M231" s="4" t="s">
        <v>384</v>
      </c>
      <c r="N231" s="8" t="s">
        <v>384</v>
      </c>
      <c r="O231" s="8" t="s">
        <v>384</v>
      </c>
    </row>
    <row r="232" spans="1:15" x14ac:dyDescent="0.25">
      <c r="A232" s="2" t="s">
        <v>384</v>
      </c>
      <c r="B232" s="2" t="s">
        <v>384</v>
      </c>
      <c r="C232" s="3" t="s">
        <v>384</v>
      </c>
      <c r="D232" s="2" t="s">
        <v>384</v>
      </c>
      <c r="E232" s="4" t="s">
        <v>384</v>
      </c>
      <c r="F232" s="4" t="s">
        <v>384</v>
      </c>
      <c r="G232" s="4" t="s">
        <v>384</v>
      </c>
      <c r="H232" s="4" t="s">
        <v>384</v>
      </c>
      <c r="I232" s="6" t="s">
        <v>384</v>
      </c>
      <c r="J232" s="8" t="s">
        <v>384</v>
      </c>
      <c r="K232" s="4" t="s">
        <v>384</v>
      </c>
      <c r="L232" s="4" t="s">
        <v>384</v>
      </c>
      <c r="M232" s="4" t="s">
        <v>384</v>
      </c>
      <c r="N232" s="8" t="s">
        <v>384</v>
      </c>
      <c r="O232" s="8" t="s">
        <v>384</v>
      </c>
    </row>
    <row r="233" spans="1:15" x14ac:dyDescent="0.25">
      <c r="A233" s="2" t="s">
        <v>384</v>
      </c>
      <c r="B233" s="2" t="s">
        <v>384</v>
      </c>
      <c r="C233" s="3" t="s">
        <v>384</v>
      </c>
      <c r="D233" s="2" t="s">
        <v>384</v>
      </c>
      <c r="E233" s="4" t="s">
        <v>384</v>
      </c>
      <c r="F233" s="4" t="s">
        <v>384</v>
      </c>
      <c r="G233" s="4" t="s">
        <v>384</v>
      </c>
      <c r="H233" s="4" t="s">
        <v>384</v>
      </c>
      <c r="I233" s="6" t="s">
        <v>384</v>
      </c>
      <c r="J233" s="8" t="s">
        <v>384</v>
      </c>
      <c r="K233" s="4" t="s">
        <v>384</v>
      </c>
      <c r="L233" s="4" t="s">
        <v>384</v>
      </c>
      <c r="M233" s="4" t="s">
        <v>384</v>
      </c>
      <c r="N233" s="8" t="s">
        <v>384</v>
      </c>
      <c r="O233" s="8" t="s">
        <v>384</v>
      </c>
    </row>
    <row r="234" spans="1:15" x14ac:dyDescent="0.25">
      <c r="A234" s="2" t="s">
        <v>384</v>
      </c>
      <c r="B234" s="2" t="s">
        <v>384</v>
      </c>
      <c r="C234" s="3" t="s">
        <v>384</v>
      </c>
      <c r="D234" s="2" t="s">
        <v>384</v>
      </c>
      <c r="E234" s="4" t="s">
        <v>384</v>
      </c>
      <c r="F234" s="4" t="s">
        <v>384</v>
      </c>
      <c r="G234" s="4" t="s">
        <v>384</v>
      </c>
      <c r="H234" s="4" t="s">
        <v>384</v>
      </c>
      <c r="I234" s="6" t="s">
        <v>384</v>
      </c>
      <c r="J234" s="8" t="s">
        <v>384</v>
      </c>
      <c r="K234" s="4" t="s">
        <v>384</v>
      </c>
      <c r="L234" s="4" t="s">
        <v>384</v>
      </c>
      <c r="M234" s="4" t="s">
        <v>384</v>
      </c>
      <c r="N234" s="8" t="s">
        <v>384</v>
      </c>
      <c r="O234" s="8" t="s">
        <v>384</v>
      </c>
    </row>
    <row r="235" spans="1:15" x14ac:dyDescent="0.25">
      <c r="A235" s="2" t="s">
        <v>384</v>
      </c>
      <c r="B235" s="2" t="s">
        <v>384</v>
      </c>
      <c r="C235" s="3" t="s">
        <v>384</v>
      </c>
      <c r="D235" s="2" t="s">
        <v>384</v>
      </c>
      <c r="E235" s="4" t="s">
        <v>384</v>
      </c>
      <c r="F235" s="4" t="s">
        <v>384</v>
      </c>
      <c r="G235" s="4" t="s">
        <v>384</v>
      </c>
      <c r="H235" s="4" t="s">
        <v>384</v>
      </c>
      <c r="I235" s="6" t="s">
        <v>384</v>
      </c>
      <c r="J235" s="8" t="s">
        <v>384</v>
      </c>
      <c r="K235" s="4" t="s">
        <v>384</v>
      </c>
      <c r="L235" s="4" t="s">
        <v>384</v>
      </c>
      <c r="M235" s="4" t="s">
        <v>384</v>
      </c>
      <c r="N235" s="8" t="s">
        <v>384</v>
      </c>
      <c r="O235" s="8" t="s">
        <v>384</v>
      </c>
    </row>
    <row r="236" spans="1:15" x14ac:dyDescent="0.25">
      <c r="A236" s="2" t="s">
        <v>384</v>
      </c>
      <c r="B236" s="2" t="s">
        <v>384</v>
      </c>
      <c r="C236" s="3" t="s">
        <v>384</v>
      </c>
      <c r="D236" s="2" t="s">
        <v>384</v>
      </c>
      <c r="E236" s="4" t="s">
        <v>384</v>
      </c>
      <c r="F236" s="4" t="s">
        <v>384</v>
      </c>
      <c r="G236" s="4" t="s">
        <v>384</v>
      </c>
      <c r="H236" s="4" t="s">
        <v>384</v>
      </c>
      <c r="I236" s="6" t="s">
        <v>384</v>
      </c>
      <c r="J236" s="8" t="s">
        <v>384</v>
      </c>
      <c r="K236" s="4" t="s">
        <v>384</v>
      </c>
      <c r="L236" s="4" t="s">
        <v>384</v>
      </c>
      <c r="M236" s="4" t="s">
        <v>384</v>
      </c>
      <c r="N236" s="8" t="s">
        <v>384</v>
      </c>
      <c r="O236" s="8" t="s">
        <v>384</v>
      </c>
    </row>
    <row r="237" spans="1:15" x14ac:dyDescent="0.25">
      <c r="A237" s="2" t="s">
        <v>384</v>
      </c>
      <c r="B237" s="2" t="s">
        <v>384</v>
      </c>
      <c r="C237" s="3" t="s">
        <v>384</v>
      </c>
      <c r="D237" s="2" t="s">
        <v>384</v>
      </c>
      <c r="E237" s="4" t="s">
        <v>384</v>
      </c>
      <c r="F237" s="4" t="s">
        <v>384</v>
      </c>
      <c r="G237" s="4" t="s">
        <v>384</v>
      </c>
      <c r="H237" s="4" t="s">
        <v>384</v>
      </c>
      <c r="I237" s="6" t="s">
        <v>384</v>
      </c>
      <c r="J237" s="8" t="s">
        <v>384</v>
      </c>
      <c r="K237" s="4" t="s">
        <v>384</v>
      </c>
      <c r="L237" s="4" t="s">
        <v>384</v>
      </c>
      <c r="M237" s="4" t="s">
        <v>384</v>
      </c>
      <c r="N237" s="8" t="s">
        <v>384</v>
      </c>
      <c r="O237" s="8" t="s">
        <v>384</v>
      </c>
    </row>
    <row r="238" spans="1:15" x14ac:dyDescent="0.25">
      <c r="A238" s="2" t="s">
        <v>384</v>
      </c>
      <c r="B238" s="2" t="s">
        <v>384</v>
      </c>
      <c r="C238" s="3" t="s">
        <v>384</v>
      </c>
      <c r="D238" s="2" t="s">
        <v>384</v>
      </c>
      <c r="E238" s="4" t="s">
        <v>384</v>
      </c>
      <c r="F238" s="4" t="s">
        <v>384</v>
      </c>
      <c r="G238" s="4" t="s">
        <v>384</v>
      </c>
      <c r="H238" s="4" t="s">
        <v>384</v>
      </c>
      <c r="I238" s="6" t="s">
        <v>384</v>
      </c>
      <c r="J238" s="8" t="s">
        <v>384</v>
      </c>
      <c r="K238" s="4" t="s">
        <v>384</v>
      </c>
      <c r="L238" s="4" t="s">
        <v>384</v>
      </c>
      <c r="M238" s="4" t="s">
        <v>384</v>
      </c>
      <c r="N238" s="8" t="s">
        <v>384</v>
      </c>
      <c r="O238" s="8" t="s">
        <v>384</v>
      </c>
    </row>
    <row r="239" spans="1:15" x14ac:dyDescent="0.25">
      <c r="A239" s="2" t="s">
        <v>384</v>
      </c>
      <c r="B239" s="2" t="s">
        <v>384</v>
      </c>
      <c r="C239" s="3" t="s">
        <v>384</v>
      </c>
      <c r="D239" s="2" t="s">
        <v>384</v>
      </c>
      <c r="E239" s="4" t="s">
        <v>384</v>
      </c>
      <c r="F239" s="4" t="s">
        <v>384</v>
      </c>
      <c r="G239" s="4" t="s">
        <v>384</v>
      </c>
      <c r="H239" s="4" t="s">
        <v>384</v>
      </c>
      <c r="I239" s="6" t="s">
        <v>384</v>
      </c>
      <c r="J239" s="8" t="s">
        <v>384</v>
      </c>
      <c r="K239" s="4" t="s">
        <v>384</v>
      </c>
      <c r="L239" s="4" t="s">
        <v>384</v>
      </c>
      <c r="M239" s="4" t="s">
        <v>384</v>
      </c>
      <c r="N239" s="8" t="s">
        <v>384</v>
      </c>
      <c r="O239" s="8" t="s">
        <v>384</v>
      </c>
    </row>
    <row r="240" spans="1:15" x14ac:dyDescent="0.25">
      <c r="A240" s="2" t="s">
        <v>384</v>
      </c>
      <c r="B240" s="2" t="s">
        <v>384</v>
      </c>
      <c r="C240" s="3" t="s">
        <v>384</v>
      </c>
      <c r="D240" s="2" t="s">
        <v>384</v>
      </c>
      <c r="E240" s="4" t="s">
        <v>384</v>
      </c>
      <c r="F240" s="4" t="s">
        <v>384</v>
      </c>
      <c r="G240" s="4" t="s">
        <v>384</v>
      </c>
      <c r="H240" s="4" t="s">
        <v>384</v>
      </c>
      <c r="I240" s="6" t="s">
        <v>384</v>
      </c>
      <c r="J240" s="8" t="s">
        <v>384</v>
      </c>
      <c r="K240" s="4" t="s">
        <v>384</v>
      </c>
      <c r="L240" s="4" t="s">
        <v>384</v>
      </c>
      <c r="M240" s="4" t="s">
        <v>384</v>
      </c>
      <c r="N240" s="8" t="s">
        <v>384</v>
      </c>
      <c r="O240" s="8" t="s">
        <v>384</v>
      </c>
    </row>
    <row r="241" spans="1:15" x14ac:dyDescent="0.25">
      <c r="A241" s="2" t="s">
        <v>384</v>
      </c>
      <c r="B241" s="2" t="s">
        <v>384</v>
      </c>
      <c r="C241" s="3" t="s">
        <v>384</v>
      </c>
      <c r="D241" s="2" t="s">
        <v>384</v>
      </c>
      <c r="E241" s="4" t="s">
        <v>384</v>
      </c>
      <c r="F241" s="4" t="s">
        <v>384</v>
      </c>
      <c r="G241" s="4" t="s">
        <v>384</v>
      </c>
      <c r="H241" s="4" t="s">
        <v>384</v>
      </c>
      <c r="I241" s="6" t="s">
        <v>384</v>
      </c>
      <c r="J241" s="8" t="s">
        <v>384</v>
      </c>
      <c r="K241" s="4" t="s">
        <v>384</v>
      </c>
      <c r="L241" s="4" t="s">
        <v>384</v>
      </c>
      <c r="M241" s="4" t="s">
        <v>384</v>
      </c>
      <c r="N241" s="8" t="s">
        <v>384</v>
      </c>
      <c r="O241" s="8" t="s">
        <v>384</v>
      </c>
    </row>
    <row r="242" spans="1:15" x14ac:dyDescent="0.25">
      <c r="A242" s="2" t="s">
        <v>384</v>
      </c>
      <c r="B242" s="2" t="s">
        <v>384</v>
      </c>
      <c r="C242" s="3" t="s">
        <v>384</v>
      </c>
      <c r="D242" s="2" t="s">
        <v>384</v>
      </c>
      <c r="E242" s="4" t="s">
        <v>384</v>
      </c>
      <c r="F242" s="4" t="s">
        <v>384</v>
      </c>
      <c r="G242" s="4" t="s">
        <v>384</v>
      </c>
      <c r="H242" s="4" t="s">
        <v>384</v>
      </c>
      <c r="I242" s="6" t="s">
        <v>384</v>
      </c>
      <c r="J242" s="8" t="s">
        <v>384</v>
      </c>
      <c r="K242" s="4" t="s">
        <v>384</v>
      </c>
      <c r="L242" s="4" t="s">
        <v>384</v>
      </c>
      <c r="M242" s="4" t="s">
        <v>384</v>
      </c>
      <c r="N242" s="8" t="s">
        <v>384</v>
      </c>
      <c r="O242" s="8" t="s">
        <v>384</v>
      </c>
    </row>
    <row r="243" spans="1:15" x14ac:dyDescent="0.25">
      <c r="A243" s="2" t="s">
        <v>384</v>
      </c>
      <c r="B243" s="2" t="s">
        <v>384</v>
      </c>
      <c r="C243" s="3" t="s">
        <v>384</v>
      </c>
      <c r="D243" s="2" t="s">
        <v>384</v>
      </c>
      <c r="E243" s="4" t="s">
        <v>384</v>
      </c>
      <c r="F243" s="4" t="s">
        <v>384</v>
      </c>
      <c r="G243" s="4" t="s">
        <v>384</v>
      </c>
      <c r="H243" s="4" t="s">
        <v>384</v>
      </c>
      <c r="I243" s="6" t="s">
        <v>384</v>
      </c>
      <c r="J243" s="8" t="s">
        <v>384</v>
      </c>
      <c r="K243" s="4" t="s">
        <v>384</v>
      </c>
      <c r="L243" s="4" t="s">
        <v>384</v>
      </c>
      <c r="M243" s="4" t="s">
        <v>384</v>
      </c>
      <c r="N243" s="8" t="s">
        <v>384</v>
      </c>
      <c r="O243" s="8" t="s">
        <v>384</v>
      </c>
    </row>
    <row r="244" spans="1:15" x14ac:dyDescent="0.25">
      <c r="A244" s="2" t="s">
        <v>384</v>
      </c>
      <c r="B244" s="2" t="s">
        <v>384</v>
      </c>
      <c r="C244" s="3" t="s">
        <v>384</v>
      </c>
      <c r="D244" s="2" t="s">
        <v>384</v>
      </c>
      <c r="E244" s="4" t="s">
        <v>384</v>
      </c>
      <c r="F244" s="4" t="s">
        <v>384</v>
      </c>
      <c r="G244" s="4" t="s">
        <v>384</v>
      </c>
      <c r="H244" s="4" t="s">
        <v>384</v>
      </c>
      <c r="I244" s="6" t="s">
        <v>384</v>
      </c>
      <c r="J244" s="8" t="s">
        <v>384</v>
      </c>
      <c r="K244" s="4" t="s">
        <v>384</v>
      </c>
      <c r="L244" s="4" t="s">
        <v>384</v>
      </c>
      <c r="M244" s="4" t="s">
        <v>384</v>
      </c>
      <c r="N244" s="8" t="s">
        <v>384</v>
      </c>
      <c r="O244" s="8" t="s">
        <v>384</v>
      </c>
    </row>
    <row r="245" spans="1:15" x14ac:dyDescent="0.25">
      <c r="A245" s="2" t="s">
        <v>384</v>
      </c>
      <c r="B245" s="2" t="s">
        <v>384</v>
      </c>
      <c r="C245" s="3" t="s">
        <v>384</v>
      </c>
      <c r="D245" s="2" t="s">
        <v>384</v>
      </c>
      <c r="E245" s="4" t="s">
        <v>384</v>
      </c>
      <c r="F245" s="4" t="s">
        <v>384</v>
      </c>
      <c r="G245" s="4" t="s">
        <v>384</v>
      </c>
      <c r="H245" s="4" t="s">
        <v>384</v>
      </c>
      <c r="I245" s="6" t="s">
        <v>384</v>
      </c>
      <c r="J245" s="8" t="s">
        <v>384</v>
      </c>
      <c r="K245" s="4" t="s">
        <v>384</v>
      </c>
      <c r="L245" s="4" t="s">
        <v>384</v>
      </c>
      <c r="M245" s="4" t="s">
        <v>384</v>
      </c>
      <c r="N245" s="8" t="s">
        <v>384</v>
      </c>
      <c r="O245" s="8" t="s">
        <v>384</v>
      </c>
    </row>
    <row r="246" spans="1:15" x14ac:dyDescent="0.25">
      <c r="A246" s="2" t="s">
        <v>384</v>
      </c>
      <c r="B246" s="2" t="s">
        <v>384</v>
      </c>
      <c r="C246" s="3" t="s">
        <v>384</v>
      </c>
      <c r="D246" s="2" t="s">
        <v>384</v>
      </c>
      <c r="E246" s="4" t="s">
        <v>384</v>
      </c>
      <c r="F246" s="4" t="s">
        <v>384</v>
      </c>
      <c r="G246" s="4" t="s">
        <v>384</v>
      </c>
      <c r="H246" s="4" t="s">
        <v>384</v>
      </c>
      <c r="I246" s="6" t="s">
        <v>384</v>
      </c>
      <c r="J246" s="8" t="s">
        <v>384</v>
      </c>
      <c r="K246" s="4" t="s">
        <v>384</v>
      </c>
      <c r="L246" s="4" t="s">
        <v>384</v>
      </c>
      <c r="M246" s="4" t="s">
        <v>384</v>
      </c>
      <c r="N246" s="8" t="s">
        <v>384</v>
      </c>
      <c r="O246" s="8" t="s">
        <v>384</v>
      </c>
    </row>
    <row r="247" spans="1:15" x14ac:dyDescent="0.25">
      <c r="A247" s="2" t="s">
        <v>384</v>
      </c>
      <c r="B247" s="2" t="s">
        <v>384</v>
      </c>
      <c r="C247" s="3" t="s">
        <v>384</v>
      </c>
      <c r="D247" s="2" t="s">
        <v>384</v>
      </c>
      <c r="E247" s="4" t="s">
        <v>384</v>
      </c>
      <c r="F247" s="4" t="s">
        <v>384</v>
      </c>
      <c r="G247" s="4" t="s">
        <v>384</v>
      </c>
      <c r="H247" s="4" t="s">
        <v>384</v>
      </c>
      <c r="I247" s="6" t="s">
        <v>384</v>
      </c>
      <c r="J247" s="8" t="s">
        <v>384</v>
      </c>
      <c r="K247" s="4" t="s">
        <v>384</v>
      </c>
      <c r="L247" s="4" t="s">
        <v>384</v>
      </c>
      <c r="M247" s="4" t="s">
        <v>384</v>
      </c>
      <c r="N247" s="8" t="s">
        <v>384</v>
      </c>
      <c r="O247" s="8" t="s">
        <v>384</v>
      </c>
    </row>
    <row r="248" spans="1:15" x14ac:dyDescent="0.25">
      <c r="A248" s="2" t="s">
        <v>384</v>
      </c>
      <c r="B248" s="2" t="s">
        <v>384</v>
      </c>
      <c r="C248" s="3" t="s">
        <v>384</v>
      </c>
      <c r="D248" s="2" t="s">
        <v>384</v>
      </c>
      <c r="E248" s="4" t="s">
        <v>384</v>
      </c>
      <c r="F248" s="4" t="s">
        <v>384</v>
      </c>
      <c r="G248" s="4" t="s">
        <v>384</v>
      </c>
      <c r="H248" s="4" t="s">
        <v>384</v>
      </c>
      <c r="I248" s="6" t="s">
        <v>384</v>
      </c>
      <c r="J248" s="8" t="s">
        <v>384</v>
      </c>
      <c r="K248" s="4" t="s">
        <v>384</v>
      </c>
      <c r="L248" s="4" t="s">
        <v>384</v>
      </c>
      <c r="M248" s="4" t="s">
        <v>384</v>
      </c>
      <c r="N248" s="8" t="s">
        <v>384</v>
      </c>
      <c r="O248" s="8" t="s">
        <v>384</v>
      </c>
    </row>
    <row r="249" spans="1:15" x14ac:dyDescent="0.25">
      <c r="A249" s="2" t="s">
        <v>384</v>
      </c>
      <c r="B249" s="2" t="s">
        <v>384</v>
      </c>
      <c r="C249" s="3" t="s">
        <v>384</v>
      </c>
      <c r="D249" s="2" t="s">
        <v>384</v>
      </c>
      <c r="E249" s="4" t="s">
        <v>384</v>
      </c>
      <c r="F249" s="4" t="s">
        <v>384</v>
      </c>
      <c r="G249" s="4" t="s">
        <v>384</v>
      </c>
      <c r="H249" s="4" t="s">
        <v>384</v>
      </c>
      <c r="I249" s="6" t="s">
        <v>384</v>
      </c>
      <c r="J249" s="8" t="s">
        <v>384</v>
      </c>
      <c r="K249" s="4" t="s">
        <v>384</v>
      </c>
      <c r="L249" s="4" t="s">
        <v>384</v>
      </c>
      <c r="M249" s="4" t="s">
        <v>384</v>
      </c>
      <c r="N249" s="8" t="s">
        <v>384</v>
      </c>
      <c r="O249" s="8" t="s">
        <v>384</v>
      </c>
    </row>
    <row r="250" spans="1:15" x14ac:dyDescent="0.25">
      <c r="A250" s="2" t="s">
        <v>384</v>
      </c>
      <c r="B250" s="2" t="s">
        <v>384</v>
      </c>
      <c r="C250" s="3" t="s">
        <v>384</v>
      </c>
      <c r="D250" s="2" t="s">
        <v>384</v>
      </c>
      <c r="E250" s="4" t="s">
        <v>384</v>
      </c>
      <c r="F250" s="4" t="s">
        <v>384</v>
      </c>
      <c r="G250" s="4" t="s">
        <v>384</v>
      </c>
      <c r="H250" s="4" t="s">
        <v>384</v>
      </c>
      <c r="I250" s="6" t="s">
        <v>384</v>
      </c>
      <c r="J250" s="8" t="s">
        <v>384</v>
      </c>
      <c r="K250" s="4" t="s">
        <v>384</v>
      </c>
      <c r="L250" s="4" t="s">
        <v>384</v>
      </c>
      <c r="M250" s="4" t="s">
        <v>384</v>
      </c>
      <c r="N250" s="8" t="s">
        <v>384</v>
      </c>
      <c r="O250" s="8" t="s">
        <v>384</v>
      </c>
    </row>
    <row r="251" spans="1:15" x14ac:dyDescent="0.25">
      <c r="A251" s="2" t="s">
        <v>384</v>
      </c>
      <c r="B251" s="2" t="s">
        <v>384</v>
      </c>
      <c r="C251" s="3" t="s">
        <v>384</v>
      </c>
      <c r="D251" s="2" t="s">
        <v>384</v>
      </c>
      <c r="E251" s="4" t="s">
        <v>384</v>
      </c>
      <c r="F251" s="4" t="s">
        <v>384</v>
      </c>
      <c r="G251" s="4" t="s">
        <v>384</v>
      </c>
      <c r="H251" s="4" t="s">
        <v>384</v>
      </c>
      <c r="I251" s="6" t="s">
        <v>384</v>
      </c>
      <c r="J251" s="8" t="s">
        <v>384</v>
      </c>
      <c r="K251" s="4" t="s">
        <v>384</v>
      </c>
      <c r="L251" s="4" t="s">
        <v>384</v>
      </c>
      <c r="M251" s="4" t="s">
        <v>384</v>
      </c>
      <c r="N251" s="8" t="s">
        <v>384</v>
      </c>
      <c r="O251" s="8" t="s">
        <v>384</v>
      </c>
    </row>
    <row r="252" spans="1:15" x14ac:dyDescent="0.25">
      <c r="A252" s="2" t="s">
        <v>384</v>
      </c>
      <c r="B252" s="2" t="s">
        <v>384</v>
      </c>
      <c r="C252" s="3" t="s">
        <v>384</v>
      </c>
      <c r="D252" s="2" t="s">
        <v>384</v>
      </c>
      <c r="E252" s="4" t="s">
        <v>384</v>
      </c>
      <c r="F252" s="4" t="s">
        <v>384</v>
      </c>
      <c r="G252" s="4" t="s">
        <v>384</v>
      </c>
      <c r="H252" s="4" t="s">
        <v>384</v>
      </c>
      <c r="I252" s="6" t="s">
        <v>384</v>
      </c>
      <c r="J252" s="8" t="s">
        <v>384</v>
      </c>
      <c r="K252" s="4" t="s">
        <v>384</v>
      </c>
      <c r="L252" s="4" t="s">
        <v>384</v>
      </c>
      <c r="M252" s="4" t="s">
        <v>384</v>
      </c>
      <c r="N252" s="8" t="s">
        <v>384</v>
      </c>
      <c r="O252" s="8" t="s">
        <v>384</v>
      </c>
    </row>
    <row r="253" spans="1:15" x14ac:dyDescent="0.25">
      <c r="A253" s="2" t="s">
        <v>384</v>
      </c>
      <c r="B253" s="2" t="s">
        <v>384</v>
      </c>
      <c r="C253" s="3" t="s">
        <v>384</v>
      </c>
      <c r="D253" s="2" t="s">
        <v>384</v>
      </c>
      <c r="E253" s="4" t="s">
        <v>384</v>
      </c>
      <c r="F253" s="4" t="s">
        <v>384</v>
      </c>
      <c r="G253" s="4" t="s">
        <v>384</v>
      </c>
      <c r="H253" s="4" t="s">
        <v>384</v>
      </c>
      <c r="I253" s="6" t="s">
        <v>384</v>
      </c>
      <c r="J253" s="8" t="s">
        <v>384</v>
      </c>
      <c r="K253" s="4" t="s">
        <v>384</v>
      </c>
      <c r="L253" s="4" t="s">
        <v>384</v>
      </c>
      <c r="M253" s="4" t="s">
        <v>384</v>
      </c>
      <c r="N253" s="8" t="s">
        <v>384</v>
      </c>
      <c r="O253" s="8" t="s">
        <v>384</v>
      </c>
    </row>
    <row r="254" spans="1:15" x14ac:dyDescent="0.25">
      <c r="A254" s="2" t="s">
        <v>384</v>
      </c>
      <c r="B254" s="2" t="s">
        <v>384</v>
      </c>
      <c r="C254" s="3" t="s">
        <v>384</v>
      </c>
      <c r="D254" s="2" t="s">
        <v>384</v>
      </c>
      <c r="E254" s="4" t="s">
        <v>384</v>
      </c>
      <c r="F254" s="4" t="s">
        <v>384</v>
      </c>
      <c r="G254" s="4" t="s">
        <v>384</v>
      </c>
      <c r="H254" s="4" t="s">
        <v>384</v>
      </c>
      <c r="I254" s="6" t="s">
        <v>384</v>
      </c>
      <c r="J254" s="8" t="s">
        <v>384</v>
      </c>
      <c r="K254" s="4" t="s">
        <v>384</v>
      </c>
      <c r="L254" s="4" t="s">
        <v>384</v>
      </c>
      <c r="M254" s="4" t="s">
        <v>384</v>
      </c>
      <c r="N254" s="8" t="s">
        <v>384</v>
      </c>
      <c r="O254" s="8" t="s">
        <v>384</v>
      </c>
    </row>
    <row r="255" spans="1:15" x14ac:dyDescent="0.25">
      <c r="A255" s="2" t="s">
        <v>384</v>
      </c>
      <c r="B255" s="2" t="s">
        <v>384</v>
      </c>
      <c r="C255" s="3" t="s">
        <v>384</v>
      </c>
      <c r="D255" s="2" t="s">
        <v>384</v>
      </c>
      <c r="E255" s="4" t="s">
        <v>384</v>
      </c>
      <c r="F255" s="4" t="s">
        <v>384</v>
      </c>
      <c r="G255" s="4" t="s">
        <v>384</v>
      </c>
      <c r="H255" s="4" t="s">
        <v>384</v>
      </c>
      <c r="I255" s="6" t="s">
        <v>384</v>
      </c>
      <c r="J255" s="8" t="s">
        <v>384</v>
      </c>
      <c r="K255" s="4" t="s">
        <v>384</v>
      </c>
      <c r="L255" s="4" t="s">
        <v>384</v>
      </c>
      <c r="M255" s="4" t="s">
        <v>384</v>
      </c>
      <c r="N255" s="8" t="s">
        <v>384</v>
      </c>
      <c r="O255" s="8" t="s">
        <v>384</v>
      </c>
    </row>
    <row r="256" spans="1:15" x14ac:dyDescent="0.25">
      <c r="A256" s="2" t="s">
        <v>384</v>
      </c>
      <c r="B256" s="2" t="s">
        <v>384</v>
      </c>
      <c r="C256" s="3" t="s">
        <v>384</v>
      </c>
      <c r="D256" s="2" t="s">
        <v>384</v>
      </c>
      <c r="E256" s="4" t="s">
        <v>384</v>
      </c>
      <c r="F256" s="4" t="s">
        <v>384</v>
      </c>
      <c r="G256" s="4" t="s">
        <v>384</v>
      </c>
      <c r="H256" s="4" t="s">
        <v>384</v>
      </c>
      <c r="I256" s="6" t="s">
        <v>384</v>
      </c>
      <c r="J256" s="8" t="s">
        <v>384</v>
      </c>
      <c r="K256" s="4" t="s">
        <v>384</v>
      </c>
      <c r="L256" s="4" t="s">
        <v>384</v>
      </c>
      <c r="M256" s="4" t="s">
        <v>384</v>
      </c>
      <c r="N256" s="8" t="s">
        <v>384</v>
      </c>
      <c r="O256" s="8" t="s">
        <v>384</v>
      </c>
    </row>
    <row r="257" spans="1:15" x14ac:dyDescent="0.25">
      <c r="A257" s="2" t="s">
        <v>384</v>
      </c>
      <c r="B257" s="2" t="s">
        <v>384</v>
      </c>
      <c r="C257" s="3" t="s">
        <v>384</v>
      </c>
      <c r="D257" s="2" t="s">
        <v>384</v>
      </c>
      <c r="E257" s="4" t="s">
        <v>384</v>
      </c>
      <c r="F257" s="4" t="s">
        <v>384</v>
      </c>
      <c r="G257" s="4" t="s">
        <v>384</v>
      </c>
      <c r="H257" s="4" t="s">
        <v>384</v>
      </c>
      <c r="I257" s="6" t="s">
        <v>384</v>
      </c>
      <c r="J257" s="8" t="s">
        <v>384</v>
      </c>
      <c r="K257" s="4" t="s">
        <v>384</v>
      </c>
      <c r="L257" s="4" t="s">
        <v>384</v>
      </c>
      <c r="M257" s="4" t="s">
        <v>384</v>
      </c>
      <c r="N257" s="8" t="s">
        <v>384</v>
      </c>
      <c r="O257" s="8" t="s">
        <v>384</v>
      </c>
    </row>
    <row r="258" spans="1:15" x14ac:dyDescent="0.25">
      <c r="A258" s="2" t="s">
        <v>384</v>
      </c>
      <c r="B258" s="2" t="s">
        <v>384</v>
      </c>
      <c r="C258" s="3" t="s">
        <v>384</v>
      </c>
      <c r="D258" s="2" t="s">
        <v>384</v>
      </c>
      <c r="E258" s="4" t="s">
        <v>384</v>
      </c>
      <c r="F258" s="4" t="s">
        <v>384</v>
      </c>
      <c r="G258" s="4" t="s">
        <v>384</v>
      </c>
      <c r="H258" s="4" t="s">
        <v>384</v>
      </c>
      <c r="I258" s="6" t="s">
        <v>384</v>
      </c>
      <c r="J258" s="8" t="s">
        <v>384</v>
      </c>
      <c r="K258" s="4" t="s">
        <v>384</v>
      </c>
      <c r="L258" s="4" t="s">
        <v>384</v>
      </c>
      <c r="M258" s="4" t="s">
        <v>384</v>
      </c>
      <c r="N258" s="8" t="s">
        <v>384</v>
      </c>
      <c r="O258" s="8" t="s">
        <v>384</v>
      </c>
    </row>
    <row r="259" spans="1:15" x14ac:dyDescent="0.25">
      <c r="A259" s="2" t="s">
        <v>384</v>
      </c>
      <c r="B259" s="2" t="s">
        <v>384</v>
      </c>
      <c r="C259" s="3" t="s">
        <v>384</v>
      </c>
      <c r="D259" s="2" t="s">
        <v>384</v>
      </c>
      <c r="E259" s="4" t="s">
        <v>384</v>
      </c>
      <c r="F259" s="4" t="s">
        <v>384</v>
      </c>
      <c r="G259" s="4" t="s">
        <v>384</v>
      </c>
      <c r="H259" s="4" t="s">
        <v>384</v>
      </c>
      <c r="I259" s="6" t="s">
        <v>384</v>
      </c>
      <c r="J259" s="8" t="s">
        <v>384</v>
      </c>
      <c r="K259" s="4" t="s">
        <v>384</v>
      </c>
      <c r="L259" s="4" t="s">
        <v>384</v>
      </c>
      <c r="M259" s="4" t="s">
        <v>384</v>
      </c>
      <c r="N259" s="8" t="s">
        <v>384</v>
      </c>
      <c r="O259" s="8" t="s">
        <v>384</v>
      </c>
    </row>
    <row r="260" spans="1:15" x14ac:dyDescent="0.25">
      <c r="A260" s="2" t="s">
        <v>384</v>
      </c>
      <c r="B260" s="2" t="s">
        <v>384</v>
      </c>
      <c r="C260" s="3" t="s">
        <v>384</v>
      </c>
      <c r="D260" s="2" t="s">
        <v>384</v>
      </c>
      <c r="E260" s="4" t="s">
        <v>384</v>
      </c>
      <c r="F260" s="4" t="s">
        <v>384</v>
      </c>
      <c r="G260" s="4" t="s">
        <v>384</v>
      </c>
      <c r="H260" s="4" t="s">
        <v>384</v>
      </c>
      <c r="I260" s="6" t="s">
        <v>384</v>
      </c>
      <c r="J260" s="8" t="s">
        <v>384</v>
      </c>
      <c r="K260" s="4" t="s">
        <v>384</v>
      </c>
      <c r="L260" s="4" t="s">
        <v>384</v>
      </c>
      <c r="M260" s="4" t="s">
        <v>384</v>
      </c>
      <c r="N260" s="8" t="s">
        <v>384</v>
      </c>
      <c r="O260" s="8" t="s">
        <v>384</v>
      </c>
    </row>
    <row r="261" spans="1:15" x14ac:dyDescent="0.25">
      <c r="A261" s="2" t="s">
        <v>384</v>
      </c>
      <c r="B261" s="2" t="s">
        <v>384</v>
      </c>
      <c r="C261" s="3" t="s">
        <v>384</v>
      </c>
      <c r="D261" s="2" t="s">
        <v>384</v>
      </c>
      <c r="E261" s="4" t="s">
        <v>384</v>
      </c>
      <c r="F261" s="4" t="s">
        <v>384</v>
      </c>
      <c r="G261" s="4" t="s">
        <v>384</v>
      </c>
      <c r="H261" s="4" t="s">
        <v>384</v>
      </c>
      <c r="I261" s="6" t="s">
        <v>384</v>
      </c>
      <c r="J261" s="8" t="s">
        <v>384</v>
      </c>
      <c r="K261" s="4" t="s">
        <v>384</v>
      </c>
      <c r="L261" s="4" t="s">
        <v>384</v>
      </c>
      <c r="M261" s="4" t="s">
        <v>384</v>
      </c>
      <c r="N261" s="8" t="s">
        <v>384</v>
      </c>
      <c r="O261" s="8" t="s">
        <v>384</v>
      </c>
    </row>
    <row r="262" spans="1:15" x14ac:dyDescent="0.25">
      <c r="A262" s="2" t="s">
        <v>384</v>
      </c>
      <c r="B262" s="2" t="s">
        <v>384</v>
      </c>
      <c r="C262" s="3" t="s">
        <v>384</v>
      </c>
      <c r="D262" s="2" t="s">
        <v>384</v>
      </c>
      <c r="E262" s="4" t="s">
        <v>384</v>
      </c>
      <c r="F262" s="4" t="s">
        <v>384</v>
      </c>
      <c r="G262" s="4" t="s">
        <v>384</v>
      </c>
      <c r="H262" s="4" t="s">
        <v>384</v>
      </c>
      <c r="I262" s="6" t="s">
        <v>384</v>
      </c>
      <c r="J262" s="8" t="s">
        <v>384</v>
      </c>
      <c r="K262" s="4" t="s">
        <v>384</v>
      </c>
      <c r="L262" s="4" t="s">
        <v>384</v>
      </c>
      <c r="M262" s="4" t="s">
        <v>384</v>
      </c>
      <c r="N262" s="8" t="s">
        <v>384</v>
      </c>
      <c r="O262" s="8" t="s">
        <v>384</v>
      </c>
    </row>
    <row r="263" spans="1:15" x14ac:dyDescent="0.25">
      <c r="A263" s="2" t="s">
        <v>384</v>
      </c>
      <c r="B263" s="2" t="s">
        <v>384</v>
      </c>
      <c r="C263" s="3" t="s">
        <v>384</v>
      </c>
      <c r="D263" s="2" t="s">
        <v>384</v>
      </c>
      <c r="E263" s="4" t="s">
        <v>384</v>
      </c>
      <c r="F263" s="4" t="s">
        <v>384</v>
      </c>
      <c r="G263" s="4" t="s">
        <v>384</v>
      </c>
      <c r="H263" s="4" t="s">
        <v>384</v>
      </c>
      <c r="I263" s="6" t="s">
        <v>384</v>
      </c>
      <c r="J263" s="8" t="s">
        <v>384</v>
      </c>
      <c r="K263" s="4" t="s">
        <v>384</v>
      </c>
      <c r="L263" s="4" t="s">
        <v>384</v>
      </c>
      <c r="M263" s="4" t="s">
        <v>384</v>
      </c>
      <c r="N263" s="8" t="s">
        <v>384</v>
      </c>
      <c r="O263" s="8" t="s">
        <v>384</v>
      </c>
    </row>
    <row r="264" spans="1:15" x14ac:dyDescent="0.25">
      <c r="A264" s="2" t="s">
        <v>384</v>
      </c>
      <c r="B264" s="2" t="s">
        <v>384</v>
      </c>
      <c r="C264" s="3" t="s">
        <v>384</v>
      </c>
      <c r="D264" s="2" t="s">
        <v>384</v>
      </c>
      <c r="E264" s="4" t="s">
        <v>384</v>
      </c>
      <c r="F264" s="4" t="s">
        <v>384</v>
      </c>
      <c r="G264" s="4" t="s">
        <v>384</v>
      </c>
      <c r="H264" s="4" t="s">
        <v>384</v>
      </c>
      <c r="I264" s="6" t="s">
        <v>384</v>
      </c>
      <c r="J264" s="8" t="s">
        <v>384</v>
      </c>
      <c r="K264" s="4" t="s">
        <v>384</v>
      </c>
      <c r="L264" s="4" t="s">
        <v>384</v>
      </c>
      <c r="M264" s="4" t="s">
        <v>384</v>
      </c>
      <c r="N264" s="8" t="s">
        <v>384</v>
      </c>
      <c r="O264" s="8" t="s">
        <v>384</v>
      </c>
    </row>
    <row r="265" spans="1:15" x14ac:dyDescent="0.25">
      <c r="A265" s="2" t="s">
        <v>384</v>
      </c>
      <c r="B265" s="2" t="s">
        <v>384</v>
      </c>
      <c r="C265" s="3" t="s">
        <v>384</v>
      </c>
      <c r="D265" s="2" t="s">
        <v>384</v>
      </c>
      <c r="E265" s="4" t="s">
        <v>384</v>
      </c>
      <c r="F265" s="4" t="s">
        <v>384</v>
      </c>
      <c r="G265" s="4" t="s">
        <v>384</v>
      </c>
      <c r="H265" s="4" t="s">
        <v>384</v>
      </c>
      <c r="I265" s="6" t="s">
        <v>384</v>
      </c>
      <c r="J265" s="8" t="s">
        <v>384</v>
      </c>
      <c r="K265" s="4" t="s">
        <v>384</v>
      </c>
      <c r="L265" s="4" t="s">
        <v>384</v>
      </c>
      <c r="M265" s="4" t="s">
        <v>384</v>
      </c>
      <c r="N265" s="8" t="s">
        <v>384</v>
      </c>
      <c r="O265" s="8" t="s">
        <v>384</v>
      </c>
    </row>
    <row r="266" spans="1:15" x14ac:dyDescent="0.25">
      <c r="A266" s="2" t="s">
        <v>384</v>
      </c>
      <c r="B266" s="2" t="s">
        <v>384</v>
      </c>
      <c r="C266" s="3" t="s">
        <v>384</v>
      </c>
      <c r="D266" s="2" t="s">
        <v>384</v>
      </c>
      <c r="E266" s="4" t="s">
        <v>384</v>
      </c>
      <c r="F266" s="4" t="s">
        <v>384</v>
      </c>
      <c r="G266" s="4" t="s">
        <v>384</v>
      </c>
      <c r="H266" s="4" t="s">
        <v>384</v>
      </c>
      <c r="I266" s="6" t="s">
        <v>384</v>
      </c>
      <c r="J266" s="8" t="s">
        <v>384</v>
      </c>
      <c r="K266" s="4" t="s">
        <v>384</v>
      </c>
      <c r="L266" s="4" t="s">
        <v>384</v>
      </c>
      <c r="M266" s="4" t="s">
        <v>384</v>
      </c>
      <c r="N266" s="8" t="s">
        <v>384</v>
      </c>
      <c r="O266" s="8" t="s">
        <v>384</v>
      </c>
    </row>
    <row r="267" spans="1:15" x14ac:dyDescent="0.25">
      <c r="A267" s="2" t="s">
        <v>384</v>
      </c>
      <c r="B267" s="2" t="s">
        <v>384</v>
      </c>
      <c r="C267" s="3" t="s">
        <v>384</v>
      </c>
      <c r="D267" s="2" t="s">
        <v>384</v>
      </c>
      <c r="E267" s="4" t="s">
        <v>384</v>
      </c>
      <c r="F267" s="4" t="s">
        <v>384</v>
      </c>
      <c r="G267" s="4" t="s">
        <v>384</v>
      </c>
      <c r="H267" s="4" t="s">
        <v>384</v>
      </c>
      <c r="I267" s="6" t="s">
        <v>384</v>
      </c>
      <c r="J267" s="8" t="s">
        <v>384</v>
      </c>
      <c r="K267" s="4" t="s">
        <v>384</v>
      </c>
      <c r="L267" s="4" t="s">
        <v>384</v>
      </c>
      <c r="M267" s="4" t="s">
        <v>384</v>
      </c>
      <c r="N267" s="8" t="s">
        <v>384</v>
      </c>
      <c r="O267" s="8" t="s">
        <v>384</v>
      </c>
    </row>
    <row r="268" spans="1:15" x14ac:dyDescent="0.25">
      <c r="A268" s="2" t="s">
        <v>384</v>
      </c>
      <c r="B268" s="2" t="s">
        <v>384</v>
      </c>
      <c r="C268" s="3" t="s">
        <v>384</v>
      </c>
      <c r="D268" s="2" t="s">
        <v>384</v>
      </c>
      <c r="E268" s="4" t="s">
        <v>384</v>
      </c>
      <c r="F268" s="4" t="s">
        <v>384</v>
      </c>
      <c r="G268" s="4" t="s">
        <v>384</v>
      </c>
      <c r="H268" s="4" t="s">
        <v>384</v>
      </c>
      <c r="I268" s="6" t="s">
        <v>384</v>
      </c>
      <c r="J268" s="8" t="s">
        <v>384</v>
      </c>
      <c r="K268" s="4" t="s">
        <v>384</v>
      </c>
      <c r="L268" s="4" t="s">
        <v>384</v>
      </c>
      <c r="M268" s="4" t="s">
        <v>384</v>
      </c>
      <c r="N268" s="8" t="s">
        <v>384</v>
      </c>
      <c r="O268" s="8" t="s">
        <v>384</v>
      </c>
    </row>
    <row r="269" spans="1:15" x14ac:dyDescent="0.25">
      <c r="A269" s="2" t="s">
        <v>384</v>
      </c>
      <c r="B269" s="2" t="s">
        <v>384</v>
      </c>
      <c r="C269" s="3" t="s">
        <v>384</v>
      </c>
      <c r="D269" s="2" t="s">
        <v>384</v>
      </c>
      <c r="E269" s="4" t="s">
        <v>384</v>
      </c>
      <c r="F269" s="4" t="s">
        <v>384</v>
      </c>
      <c r="G269" s="4" t="s">
        <v>384</v>
      </c>
      <c r="H269" s="4" t="s">
        <v>384</v>
      </c>
      <c r="I269" s="6" t="s">
        <v>384</v>
      </c>
      <c r="J269" s="8" t="s">
        <v>384</v>
      </c>
      <c r="K269" s="4" t="s">
        <v>384</v>
      </c>
      <c r="L269" s="4" t="s">
        <v>384</v>
      </c>
      <c r="M269" s="4" t="s">
        <v>384</v>
      </c>
      <c r="N269" s="8" t="s">
        <v>384</v>
      </c>
      <c r="O269" s="8" t="s">
        <v>384</v>
      </c>
    </row>
    <row r="270" spans="1:15" x14ac:dyDescent="0.25">
      <c r="A270" s="2" t="s">
        <v>384</v>
      </c>
      <c r="B270" s="2" t="s">
        <v>384</v>
      </c>
      <c r="C270" s="3" t="s">
        <v>384</v>
      </c>
      <c r="D270" s="2" t="s">
        <v>384</v>
      </c>
      <c r="E270" s="4" t="s">
        <v>384</v>
      </c>
      <c r="F270" s="4" t="s">
        <v>384</v>
      </c>
      <c r="G270" s="4" t="s">
        <v>384</v>
      </c>
      <c r="H270" s="4" t="s">
        <v>384</v>
      </c>
      <c r="I270" s="6" t="s">
        <v>384</v>
      </c>
      <c r="J270" s="8" t="s">
        <v>384</v>
      </c>
      <c r="K270" s="4" t="s">
        <v>384</v>
      </c>
      <c r="L270" s="4" t="s">
        <v>384</v>
      </c>
      <c r="M270" s="4" t="s">
        <v>384</v>
      </c>
      <c r="N270" s="8" t="s">
        <v>384</v>
      </c>
      <c r="O270" s="8" t="s">
        <v>384</v>
      </c>
    </row>
    <row r="271" spans="1:15" x14ac:dyDescent="0.25">
      <c r="A271" s="2" t="s">
        <v>384</v>
      </c>
      <c r="B271" s="2" t="s">
        <v>384</v>
      </c>
      <c r="C271" s="3" t="s">
        <v>384</v>
      </c>
      <c r="D271" s="2" t="s">
        <v>384</v>
      </c>
      <c r="E271" s="4" t="s">
        <v>384</v>
      </c>
      <c r="F271" s="4" t="s">
        <v>384</v>
      </c>
      <c r="G271" s="4" t="s">
        <v>384</v>
      </c>
      <c r="H271" s="4" t="s">
        <v>384</v>
      </c>
      <c r="I271" s="6" t="s">
        <v>384</v>
      </c>
      <c r="J271" s="8" t="s">
        <v>384</v>
      </c>
      <c r="K271" s="4" t="s">
        <v>384</v>
      </c>
      <c r="L271" s="4" t="s">
        <v>384</v>
      </c>
      <c r="M271" s="4" t="s">
        <v>384</v>
      </c>
      <c r="N271" s="8" t="s">
        <v>384</v>
      </c>
      <c r="O271" s="8" t="s">
        <v>384</v>
      </c>
    </row>
    <row r="272" spans="1:15" x14ac:dyDescent="0.25">
      <c r="A272" s="2" t="s">
        <v>384</v>
      </c>
      <c r="B272" s="2" t="s">
        <v>384</v>
      </c>
      <c r="C272" s="3" t="s">
        <v>384</v>
      </c>
      <c r="D272" s="2" t="s">
        <v>384</v>
      </c>
      <c r="E272" s="4" t="s">
        <v>384</v>
      </c>
      <c r="F272" s="4" t="s">
        <v>384</v>
      </c>
      <c r="G272" s="4" t="s">
        <v>384</v>
      </c>
      <c r="H272" s="4" t="s">
        <v>384</v>
      </c>
      <c r="I272" s="6" t="s">
        <v>384</v>
      </c>
      <c r="J272" s="8" t="s">
        <v>384</v>
      </c>
      <c r="K272" s="4" t="s">
        <v>384</v>
      </c>
      <c r="L272" s="4" t="s">
        <v>384</v>
      </c>
      <c r="M272" s="4" t="s">
        <v>384</v>
      </c>
      <c r="N272" s="8" t="s">
        <v>384</v>
      </c>
      <c r="O272" s="8" t="s">
        <v>384</v>
      </c>
    </row>
    <row r="273" spans="1:15" x14ac:dyDescent="0.25">
      <c r="A273" s="2" t="s">
        <v>384</v>
      </c>
      <c r="B273" s="2" t="s">
        <v>384</v>
      </c>
      <c r="C273" s="3" t="s">
        <v>384</v>
      </c>
      <c r="D273" s="2" t="s">
        <v>384</v>
      </c>
      <c r="E273" s="4" t="s">
        <v>384</v>
      </c>
      <c r="F273" s="4" t="s">
        <v>384</v>
      </c>
      <c r="G273" s="4" t="s">
        <v>384</v>
      </c>
      <c r="H273" s="4" t="s">
        <v>384</v>
      </c>
      <c r="I273" s="6" t="s">
        <v>384</v>
      </c>
      <c r="J273" s="8" t="s">
        <v>384</v>
      </c>
      <c r="K273" s="4" t="s">
        <v>384</v>
      </c>
      <c r="L273" s="4" t="s">
        <v>384</v>
      </c>
      <c r="M273" s="4" t="s">
        <v>384</v>
      </c>
      <c r="N273" s="8" t="s">
        <v>384</v>
      </c>
      <c r="O273" s="8" t="s">
        <v>384</v>
      </c>
    </row>
    <row r="274" spans="1:15" x14ac:dyDescent="0.25">
      <c r="A274" s="2" t="s">
        <v>384</v>
      </c>
      <c r="B274" s="2" t="s">
        <v>384</v>
      </c>
      <c r="C274" s="3" t="s">
        <v>384</v>
      </c>
      <c r="D274" s="2" t="s">
        <v>384</v>
      </c>
      <c r="E274" s="4" t="s">
        <v>384</v>
      </c>
      <c r="F274" s="4" t="s">
        <v>384</v>
      </c>
      <c r="G274" s="4" t="s">
        <v>384</v>
      </c>
      <c r="H274" s="4" t="s">
        <v>384</v>
      </c>
      <c r="I274" s="6" t="s">
        <v>384</v>
      </c>
      <c r="J274" s="8" t="s">
        <v>384</v>
      </c>
      <c r="K274" s="4" t="s">
        <v>384</v>
      </c>
      <c r="L274" s="4" t="s">
        <v>384</v>
      </c>
      <c r="M274" s="4" t="s">
        <v>384</v>
      </c>
      <c r="N274" s="8" t="s">
        <v>384</v>
      </c>
      <c r="O274" s="8" t="s">
        <v>384</v>
      </c>
    </row>
    <row r="275" spans="1:15" x14ac:dyDescent="0.25">
      <c r="A275" s="2" t="s">
        <v>384</v>
      </c>
      <c r="B275" s="2" t="s">
        <v>384</v>
      </c>
      <c r="C275" s="3" t="s">
        <v>384</v>
      </c>
      <c r="D275" s="2" t="s">
        <v>384</v>
      </c>
      <c r="E275" s="4" t="s">
        <v>384</v>
      </c>
      <c r="F275" s="4" t="s">
        <v>384</v>
      </c>
      <c r="G275" s="4" t="s">
        <v>384</v>
      </c>
      <c r="H275" s="4" t="s">
        <v>384</v>
      </c>
      <c r="I275" s="6" t="s">
        <v>384</v>
      </c>
      <c r="J275" s="8" t="s">
        <v>384</v>
      </c>
      <c r="K275" s="4" t="s">
        <v>384</v>
      </c>
      <c r="L275" s="4" t="s">
        <v>384</v>
      </c>
      <c r="M275" s="4" t="s">
        <v>384</v>
      </c>
      <c r="N275" s="8" t="s">
        <v>384</v>
      </c>
      <c r="O275" s="8" t="s">
        <v>384</v>
      </c>
    </row>
    <row r="276" spans="1:15" x14ac:dyDescent="0.25">
      <c r="A276" s="2" t="s">
        <v>384</v>
      </c>
      <c r="B276" s="2" t="s">
        <v>384</v>
      </c>
      <c r="C276" s="3" t="s">
        <v>384</v>
      </c>
      <c r="D276" s="2" t="s">
        <v>384</v>
      </c>
      <c r="E276" s="4" t="s">
        <v>384</v>
      </c>
      <c r="F276" s="4" t="s">
        <v>384</v>
      </c>
      <c r="G276" s="4" t="s">
        <v>384</v>
      </c>
      <c r="H276" s="4" t="s">
        <v>384</v>
      </c>
      <c r="I276" s="6" t="s">
        <v>384</v>
      </c>
      <c r="J276" s="8" t="s">
        <v>384</v>
      </c>
      <c r="K276" s="4" t="s">
        <v>384</v>
      </c>
      <c r="L276" s="4" t="s">
        <v>384</v>
      </c>
      <c r="M276" s="4" t="s">
        <v>384</v>
      </c>
      <c r="N276" s="8" t="s">
        <v>384</v>
      </c>
      <c r="O276" s="8" t="s">
        <v>384</v>
      </c>
    </row>
    <row r="277" spans="1:15" x14ac:dyDescent="0.25">
      <c r="A277" s="2" t="s">
        <v>384</v>
      </c>
      <c r="B277" s="2" t="s">
        <v>384</v>
      </c>
      <c r="C277" s="3" t="s">
        <v>384</v>
      </c>
      <c r="D277" s="2" t="s">
        <v>384</v>
      </c>
      <c r="E277" s="4" t="s">
        <v>384</v>
      </c>
      <c r="F277" s="4" t="s">
        <v>384</v>
      </c>
      <c r="G277" s="4" t="s">
        <v>384</v>
      </c>
      <c r="H277" s="4" t="s">
        <v>384</v>
      </c>
      <c r="I277" s="6" t="s">
        <v>384</v>
      </c>
      <c r="J277" s="8" t="s">
        <v>384</v>
      </c>
      <c r="K277" s="4" t="s">
        <v>384</v>
      </c>
      <c r="L277" s="4" t="s">
        <v>384</v>
      </c>
      <c r="M277" s="4" t="s">
        <v>384</v>
      </c>
      <c r="N277" s="8" t="s">
        <v>384</v>
      </c>
      <c r="O277" s="8" t="s">
        <v>384</v>
      </c>
    </row>
    <row r="278" spans="1:15" x14ac:dyDescent="0.25">
      <c r="A278" s="2" t="s">
        <v>384</v>
      </c>
      <c r="B278" s="2" t="s">
        <v>384</v>
      </c>
      <c r="C278" s="3" t="s">
        <v>384</v>
      </c>
      <c r="D278" s="2" t="s">
        <v>384</v>
      </c>
      <c r="E278" s="4" t="s">
        <v>384</v>
      </c>
      <c r="F278" s="4" t="s">
        <v>384</v>
      </c>
      <c r="G278" s="4" t="s">
        <v>384</v>
      </c>
      <c r="H278" s="4" t="s">
        <v>384</v>
      </c>
      <c r="I278" s="6" t="s">
        <v>384</v>
      </c>
      <c r="J278" s="8" t="s">
        <v>384</v>
      </c>
      <c r="K278" s="4" t="s">
        <v>384</v>
      </c>
      <c r="L278" s="4" t="s">
        <v>384</v>
      </c>
      <c r="M278" s="4" t="s">
        <v>384</v>
      </c>
      <c r="N278" s="8" t="s">
        <v>384</v>
      </c>
      <c r="O278" s="8" t="s">
        <v>384</v>
      </c>
    </row>
    <row r="279" spans="1:15" x14ac:dyDescent="0.25">
      <c r="A279" s="2" t="s">
        <v>384</v>
      </c>
      <c r="B279" s="2" t="s">
        <v>384</v>
      </c>
      <c r="C279" s="3" t="s">
        <v>384</v>
      </c>
      <c r="D279" s="2" t="s">
        <v>384</v>
      </c>
      <c r="E279" s="4" t="s">
        <v>384</v>
      </c>
      <c r="F279" s="4" t="s">
        <v>384</v>
      </c>
      <c r="G279" s="4" t="s">
        <v>384</v>
      </c>
      <c r="H279" s="4" t="s">
        <v>384</v>
      </c>
      <c r="I279" s="6" t="s">
        <v>384</v>
      </c>
      <c r="J279" s="8" t="s">
        <v>384</v>
      </c>
      <c r="K279" s="4" t="s">
        <v>384</v>
      </c>
      <c r="L279" s="4" t="s">
        <v>384</v>
      </c>
      <c r="M279" s="4" t="s">
        <v>384</v>
      </c>
      <c r="N279" s="8" t="s">
        <v>384</v>
      </c>
      <c r="O279" s="8" t="s">
        <v>384</v>
      </c>
    </row>
    <row r="280" spans="1:15" x14ac:dyDescent="0.25">
      <c r="A280" s="2" t="s">
        <v>384</v>
      </c>
      <c r="B280" s="2" t="s">
        <v>384</v>
      </c>
      <c r="C280" s="3" t="s">
        <v>384</v>
      </c>
      <c r="D280" s="2" t="s">
        <v>384</v>
      </c>
      <c r="E280" s="4" t="s">
        <v>384</v>
      </c>
      <c r="F280" s="4" t="s">
        <v>384</v>
      </c>
      <c r="G280" s="4" t="s">
        <v>384</v>
      </c>
      <c r="H280" s="4" t="s">
        <v>384</v>
      </c>
      <c r="I280" s="6" t="s">
        <v>384</v>
      </c>
      <c r="J280" s="8" t="s">
        <v>384</v>
      </c>
      <c r="K280" s="4" t="s">
        <v>384</v>
      </c>
      <c r="L280" s="4" t="s">
        <v>384</v>
      </c>
      <c r="M280" s="4" t="s">
        <v>384</v>
      </c>
      <c r="N280" s="8" t="s">
        <v>384</v>
      </c>
      <c r="O280" s="8" t="s">
        <v>384</v>
      </c>
    </row>
    <row r="281" spans="1:15" x14ac:dyDescent="0.25">
      <c r="A281" s="2" t="s">
        <v>384</v>
      </c>
      <c r="B281" s="2" t="s">
        <v>384</v>
      </c>
      <c r="C281" s="3" t="s">
        <v>384</v>
      </c>
      <c r="D281" s="2" t="s">
        <v>384</v>
      </c>
      <c r="E281" s="4" t="s">
        <v>384</v>
      </c>
      <c r="F281" s="4" t="s">
        <v>384</v>
      </c>
      <c r="G281" s="4" t="s">
        <v>384</v>
      </c>
      <c r="H281" s="4" t="s">
        <v>384</v>
      </c>
      <c r="I281" s="6" t="s">
        <v>384</v>
      </c>
      <c r="J281" s="8" t="s">
        <v>384</v>
      </c>
      <c r="K281" s="4" t="s">
        <v>384</v>
      </c>
      <c r="L281" s="4" t="s">
        <v>384</v>
      </c>
      <c r="M281" s="4" t="s">
        <v>384</v>
      </c>
      <c r="N281" s="8" t="s">
        <v>384</v>
      </c>
      <c r="O281" s="8" t="s">
        <v>384</v>
      </c>
    </row>
    <row r="282" spans="1:15" x14ac:dyDescent="0.25">
      <c r="A282" s="2" t="s">
        <v>384</v>
      </c>
      <c r="B282" s="2" t="s">
        <v>384</v>
      </c>
      <c r="C282" s="3" t="s">
        <v>384</v>
      </c>
      <c r="D282" s="2" t="s">
        <v>384</v>
      </c>
      <c r="E282" s="4" t="s">
        <v>384</v>
      </c>
      <c r="F282" s="4" t="s">
        <v>384</v>
      </c>
      <c r="G282" s="4" t="s">
        <v>384</v>
      </c>
      <c r="H282" s="4" t="s">
        <v>384</v>
      </c>
      <c r="I282" s="6" t="s">
        <v>384</v>
      </c>
      <c r="J282" s="8" t="s">
        <v>384</v>
      </c>
      <c r="K282" s="4" t="s">
        <v>384</v>
      </c>
      <c r="L282" s="4" t="s">
        <v>384</v>
      </c>
      <c r="M282" s="4" t="s">
        <v>384</v>
      </c>
      <c r="N282" s="8" t="s">
        <v>384</v>
      </c>
      <c r="O282" s="8" t="s">
        <v>384</v>
      </c>
    </row>
    <row r="283" spans="1:15" x14ac:dyDescent="0.25">
      <c r="A283" s="2" t="s">
        <v>384</v>
      </c>
      <c r="B283" s="2" t="s">
        <v>384</v>
      </c>
      <c r="C283" s="3" t="s">
        <v>384</v>
      </c>
      <c r="D283" s="2" t="s">
        <v>384</v>
      </c>
      <c r="E283" s="4" t="s">
        <v>384</v>
      </c>
      <c r="F283" s="4" t="s">
        <v>384</v>
      </c>
      <c r="G283" s="4" t="s">
        <v>384</v>
      </c>
      <c r="H283" s="4" t="s">
        <v>384</v>
      </c>
      <c r="I283" s="6" t="s">
        <v>384</v>
      </c>
      <c r="J283" s="8" t="s">
        <v>384</v>
      </c>
      <c r="K283" s="4" t="s">
        <v>384</v>
      </c>
      <c r="L283" s="4" t="s">
        <v>384</v>
      </c>
      <c r="M283" s="4" t="s">
        <v>384</v>
      </c>
      <c r="N283" s="8" t="s">
        <v>384</v>
      </c>
      <c r="O283" s="8" t="s">
        <v>384</v>
      </c>
    </row>
    <row r="284" spans="1:15" x14ac:dyDescent="0.25">
      <c r="A284" s="2" t="s">
        <v>384</v>
      </c>
      <c r="B284" s="2" t="s">
        <v>384</v>
      </c>
      <c r="C284" s="3" t="s">
        <v>384</v>
      </c>
      <c r="D284" s="2" t="s">
        <v>384</v>
      </c>
      <c r="E284" s="4" t="s">
        <v>384</v>
      </c>
      <c r="F284" s="4" t="s">
        <v>384</v>
      </c>
      <c r="G284" s="4" t="s">
        <v>384</v>
      </c>
      <c r="H284" s="4" t="s">
        <v>384</v>
      </c>
      <c r="I284" s="6" t="s">
        <v>384</v>
      </c>
      <c r="J284" s="8" t="s">
        <v>384</v>
      </c>
      <c r="K284" s="4" t="s">
        <v>384</v>
      </c>
      <c r="L284" s="4" t="s">
        <v>384</v>
      </c>
      <c r="M284" s="4" t="s">
        <v>384</v>
      </c>
      <c r="N284" s="8" t="s">
        <v>384</v>
      </c>
      <c r="O284" s="8" t="s">
        <v>384</v>
      </c>
    </row>
    <row r="285" spans="1:15" x14ac:dyDescent="0.25">
      <c r="A285" s="2" t="s">
        <v>384</v>
      </c>
      <c r="B285" s="2" t="s">
        <v>384</v>
      </c>
      <c r="C285" s="3" t="s">
        <v>384</v>
      </c>
      <c r="D285" s="2" t="s">
        <v>384</v>
      </c>
      <c r="E285" s="4" t="s">
        <v>384</v>
      </c>
      <c r="F285" s="4" t="s">
        <v>384</v>
      </c>
      <c r="G285" s="4" t="s">
        <v>384</v>
      </c>
      <c r="H285" s="4" t="s">
        <v>384</v>
      </c>
      <c r="I285" s="6" t="s">
        <v>384</v>
      </c>
      <c r="J285" s="8" t="s">
        <v>384</v>
      </c>
      <c r="K285" s="4" t="s">
        <v>384</v>
      </c>
      <c r="L285" s="4" t="s">
        <v>384</v>
      </c>
      <c r="M285" s="4" t="s">
        <v>384</v>
      </c>
      <c r="N285" s="8" t="s">
        <v>384</v>
      </c>
      <c r="O285" s="8" t="s">
        <v>384</v>
      </c>
    </row>
    <row r="286" spans="1:15" x14ac:dyDescent="0.25">
      <c r="A286" s="2" t="s">
        <v>384</v>
      </c>
      <c r="B286" s="2" t="s">
        <v>384</v>
      </c>
      <c r="C286" s="3" t="s">
        <v>384</v>
      </c>
      <c r="D286" s="2" t="s">
        <v>384</v>
      </c>
      <c r="E286" s="4" t="s">
        <v>384</v>
      </c>
      <c r="F286" s="4" t="s">
        <v>384</v>
      </c>
      <c r="G286" s="4" t="s">
        <v>384</v>
      </c>
      <c r="H286" s="4" t="s">
        <v>384</v>
      </c>
      <c r="I286" s="6" t="s">
        <v>384</v>
      </c>
      <c r="J286" s="8" t="s">
        <v>384</v>
      </c>
      <c r="K286" s="4" t="s">
        <v>384</v>
      </c>
      <c r="L286" s="4" t="s">
        <v>384</v>
      </c>
      <c r="M286" s="4" t="s">
        <v>384</v>
      </c>
      <c r="N286" s="8" t="s">
        <v>384</v>
      </c>
      <c r="O286" s="8" t="s">
        <v>384</v>
      </c>
    </row>
    <row r="287" spans="1:15" x14ac:dyDescent="0.25">
      <c r="A287" s="2" t="s">
        <v>384</v>
      </c>
      <c r="B287" s="2" t="s">
        <v>384</v>
      </c>
      <c r="C287" s="3" t="s">
        <v>384</v>
      </c>
      <c r="D287" s="2" t="s">
        <v>384</v>
      </c>
      <c r="E287" s="4" t="s">
        <v>384</v>
      </c>
      <c r="F287" s="4" t="s">
        <v>384</v>
      </c>
      <c r="G287" s="4" t="s">
        <v>384</v>
      </c>
      <c r="H287" s="4" t="s">
        <v>384</v>
      </c>
      <c r="I287" s="6" t="s">
        <v>384</v>
      </c>
      <c r="J287" s="8" t="s">
        <v>384</v>
      </c>
      <c r="K287" s="4" t="s">
        <v>384</v>
      </c>
      <c r="L287" s="4" t="s">
        <v>384</v>
      </c>
      <c r="M287" s="4" t="s">
        <v>384</v>
      </c>
      <c r="N287" s="8" t="s">
        <v>384</v>
      </c>
      <c r="O287" s="8" t="s">
        <v>384</v>
      </c>
    </row>
    <row r="288" spans="1:15" x14ac:dyDescent="0.25">
      <c r="A288" s="2" t="s">
        <v>384</v>
      </c>
      <c r="B288" s="2" t="s">
        <v>384</v>
      </c>
      <c r="C288" s="3" t="s">
        <v>384</v>
      </c>
      <c r="D288" s="2" t="s">
        <v>384</v>
      </c>
      <c r="E288" s="4" t="s">
        <v>384</v>
      </c>
      <c r="F288" s="4" t="s">
        <v>384</v>
      </c>
      <c r="G288" s="4" t="s">
        <v>384</v>
      </c>
      <c r="H288" s="4" t="s">
        <v>384</v>
      </c>
      <c r="I288" s="6" t="s">
        <v>384</v>
      </c>
      <c r="J288" s="8" t="s">
        <v>384</v>
      </c>
      <c r="K288" s="4" t="s">
        <v>384</v>
      </c>
      <c r="L288" s="4" t="s">
        <v>384</v>
      </c>
      <c r="M288" s="4" t="s">
        <v>384</v>
      </c>
      <c r="N288" s="8" t="s">
        <v>384</v>
      </c>
      <c r="O288" s="8" t="s">
        <v>384</v>
      </c>
    </row>
    <row r="289" spans="1:15" x14ac:dyDescent="0.25">
      <c r="A289" s="2" t="s">
        <v>384</v>
      </c>
      <c r="B289" s="2" t="s">
        <v>384</v>
      </c>
      <c r="C289" s="3" t="s">
        <v>384</v>
      </c>
      <c r="D289" s="2" t="s">
        <v>384</v>
      </c>
      <c r="E289" s="4" t="s">
        <v>384</v>
      </c>
      <c r="F289" s="4" t="s">
        <v>384</v>
      </c>
      <c r="G289" s="4" t="s">
        <v>384</v>
      </c>
      <c r="H289" s="4" t="s">
        <v>384</v>
      </c>
      <c r="I289" s="6" t="s">
        <v>384</v>
      </c>
      <c r="J289" s="8" t="s">
        <v>384</v>
      </c>
      <c r="K289" s="4" t="s">
        <v>384</v>
      </c>
      <c r="L289" s="4" t="s">
        <v>384</v>
      </c>
      <c r="M289" s="4" t="s">
        <v>384</v>
      </c>
      <c r="N289" s="8" t="s">
        <v>384</v>
      </c>
      <c r="O289" s="8" t="s">
        <v>384</v>
      </c>
    </row>
    <row r="290" spans="1:15" x14ac:dyDescent="0.25">
      <c r="A290" s="2" t="s">
        <v>384</v>
      </c>
      <c r="B290" s="2" t="s">
        <v>384</v>
      </c>
      <c r="C290" s="3" t="s">
        <v>384</v>
      </c>
      <c r="D290" s="2" t="s">
        <v>384</v>
      </c>
      <c r="E290" s="4" t="s">
        <v>384</v>
      </c>
      <c r="F290" s="4" t="s">
        <v>384</v>
      </c>
      <c r="G290" s="4" t="s">
        <v>384</v>
      </c>
      <c r="H290" s="4" t="s">
        <v>384</v>
      </c>
      <c r="I290" s="6" t="s">
        <v>384</v>
      </c>
      <c r="J290" s="8" t="s">
        <v>384</v>
      </c>
      <c r="K290" s="4" t="s">
        <v>384</v>
      </c>
      <c r="L290" s="4" t="s">
        <v>384</v>
      </c>
      <c r="M290" s="4" t="s">
        <v>384</v>
      </c>
      <c r="N290" s="8" t="s">
        <v>384</v>
      </c>
      <c r="O290" s="8" t="s">
        <v>384</v>
      </c>
    </row>
    <row r="291" spans="1:15" x14ac:dyDescent="0.25">
      <c r="A291" s="2" t="s">
        <v>384</v>
      </c>
      <c r="B291" s="2" t="s">
        <v>384</v>
      </c>
      <c r="C291" s="3" t="s">
        <v>384</v>
      </c>
      <c r="D291" s="2" t="s">
        <v>384</v>
      </c>
      <c r="E291" s="4" t="s">
        <v>384</v>
      </c>
      <c r="F291" s="4" t="s">
        <v>384</v>
      </c>
      <c r="G291" s="4" t="s">
        <v>384</v>
      </c>
      <c r="H291" s="4" t="s">
        <v>384</v>
      </c>
      <c r="I291" s="6" t="s">
        <v>384</v>
      </c>
      <c r="J291" s="8" t="s">
        <v>384</v>
      </c>
      <c r="K291" s="4" t="s">
        <v>384</v>
      </c>
      <c r="L291" s="4" t="s">
        <v>384</v>
      </c>
      <c r="M291" s="4" t="s">
        <v>384</v>
      </c>
      <c r="N291" s="8" t="s">
        <v>384</v>
      </c>
      <c r="O291" s="8" t="s">
        <v>384</v>
      </c>
    </row>
    <row r="292" spans="1:15" x14ac:dyDescent="0.25">
      <c r="A292" s="2" t="s">
        <v>384</v>
      </c>
      <c r="B292" s="2" t="s">
        <v>384</v>
      </c>
      <c r="C292" s="3" t="s">
        <v>384</v>
      </c>
      <c r="D292" s="2" t="s">
        <v>384</v>
      </c>
      <c r="E292" s="4" t="s">
        <v>384</v>
      </c>
      <c r="F292" s="4" t="s">
        <v>384</v>
      </c>
      <c r="G292" s="4" t="s">
        <v>384</v>
      </c>
      <c r="H292" s="4" t="s">
        <v>384</v>
      </c>
      <c r="I292" s="6" t="s">
        <v>384</v>
      </c>
      <c r="J292" s="8" t="s">
        <v>384</v>
      </c>
      <c r="K292" s="4" t="s">
        <v>384</v>
      </c>
      <c r="L292" s="4" t="s">
        <v>384</v>
      </c>
      <c r="M292" s="4" t="s">
        <v>384</v>
      </c>
      <c r="N292" s="8" t="s">
        <v>384</v>
      </c>
      <c r="O292" s="8" t="s">
        <v>384</v>
      </c>
    </row>
    <row r="293" spans="1:15" x14ac:dyDescent="0.25">
      <c r="A293" s="2" t="s">
        <v>384</v>
      </c>
      <c r="B293" s="2" t="s">
        <v>384</v>
      </c>
      <c r="C293" s="3" t="s">
        <v>384</v>
      </c>
      <c r="D293" s="2" t="s">
        <v>384</v>
      </c>
      <c r="E293" s="4" t="s">
        <v>384</v>
      </c>
      <c r="F293" s="4" t="s">
        <v>384</v>
      </c>
      <c r="G293" s="4" t="s">
        <v>384</v>
      </c>
      <c r="H293" s="4" t="s">
        <v>384</v>
      </c>
      <c r="I293" s="6" t="s">
        <v>384</v>
      </c>
      <c r="J293" s="8" t="s">
        <v>384</v>
      </c>
      <c r="K293" s="4" t="s">
        <v>384</v>
      </c>
      <c r="L293" s="4" t="s">
        <v>384</v>
      </c>
      <c r="M293" s="4" t="s">
        <v>384</v>
      </c>
      <c r="N293" s="8" t="s">
        <v>384</v>
      </c>
      <c r="O293" s="8" t="s">
        <v>384</v>
      </c>
    </row>
    <row r="294" spans="1:15" x14ac:dyDescent="0.25">
      <c r="A294" s="2" t="s">
        <v>384</v>
      </c>
      <c r="B294" s="2" t="s">
        <v>384</v>
      </c>
      <c r="C294" s="3" t="s">
        <v>384</v>
      </c>
      <c r="D294" s="2" t="s">
        <v>384</v>
      </c>
      <c r="E294" s="4" t="s">
        <v>384</v>
      </c>
      <c r="F294" s="4" t="s">
        <v>384</v>
      </c>
      <c r="G294" s="4" t="s">
        <v>384</v>
      </c>
      <c r="H294" s="4" t="s">
        <v>384</v>
      </c>
      <c r="I294" s="6" t="s">
        <v>384</v>
      </c>
      <c r="J294" s="8" t="s">
        <v>384</v>
      </c>
      <c r="K294" s="4" t="s">
        <v>384</v>
      </c>
      <c r="L294" s="4" t="s">
        <v>384</v>
      </c>
      <c r="M294" s="4" t="s">
        <v>384</v>
      </c>
      <c r="N294" s="8" t="s">
        <v>384</v>
      </c>
      <c r="O294" s="8" t="s">
        <v>384</v>
      </c>
    </row>
    <row r="295" spans="1:15" x14ac:dyDescent="0.25">
      <c r="A295" s="2" t="s">
        <v>384</v>
      </c>
      <c r="B295" s="2" t="s">
        <v>384</v>
      </c>
      <c r="C295" s="3" t="s">
        <v>384</v>
      </c>
      <c r="D295" s="2" t="s">
        <v>384</v>
      </c>
      <c r="E295" s="4" t="s">
        <v>384</v>
      </c>
      <c r="F295" s="4" t="s">
        <v>384</v>
      </c>
      <c r="G295" s="4" t="s">
        <v>384</v>
      </c>
      <c r="H295" s="4" t="s">
        <v>384</v>
      </c>
      <c r="I295" s="6" t="s">
        <v>384</v>
      </c>
      <c r="J295" s="8" t="s">
        <v>384</v>
      </c>
      <c r="K295" s="4" t="s">
        <v>384</v>
      </c>
      <c r="L295" s="4" t="s">
        <v>384</v>
      </c>
      <c r="M295" s="4" t="s">
        <v>384</v>
      </c>
      <c r="N295" s="8" t="s">
        <v>384</v>
      </c>
      <c r="O295" s="8" t="s">
        <v>384</v>
      </c>
    </row>
    <row r="296" spans="1:15" x14ac:dyDescent="0.25">
      <c r="A296" s="2" t="s">
        <v>384</v>
      </c>
      <c r="B296" s="2" t="s">
        <v>384</v>
      </c>
      <c r="C296" s="3" t="s">
        <v>384</v>
      </c>
      <c r="D296" s="2" t="s">
        <v>384</v>
      </c>
      <c r="E296" s="4" t="s">
        <v>384</v>
      </c>
      <c r="F296" s="4" t="s">
        <v>384</v>
      </c>
      <c r="G296" s="4" t="s">
        <v>384</v>
      </c>
      <c r="H296" s="4" t="s">
        <v>384</v>
      </c>
      <c r="I296" s="6" t="s">
        <v>384</v>
      </c>
      <c r="J296" s="8" t="s">
        <v>384</v>
      </c>
      <c r="K296" s="4" t="s">
        <v>384</v>
      </c>
      <c r="L296" s="4" t="s">
        <v>384</v>
      </c>
      <c r="M296" s="4" t="s">
        <v>384</v>
      </c>
      <c r="N296" s="8" t="s">
        <v>384</v>
      </c>
      <c r="O296" s="8" t="s">
        <v>384</v>
      </c>
    </row>
    <row r="297" spans="1:15" x14ac:dyDescent="0.25">
      <c r="A297" s="2" t="s">
        <v>384</v>
      </c>
      <c r="B297" s="2" t="s">
        <v>384</v>
      </c>
      <c r="C297" s="3" t="s">
        <v>384</v>
      </c>
      <c r="D297" s="2" t="s">
        <v>384</v>
      </c>
      <c r="E297" s="4" t="s">
        <v>384</v>
      </c>
      <c r="F297" s="4" t="s">
        <v>384</v>
      </c>
      <c r="G297" s="4" t="s">
        <v>384</v>
      </c>
      <c r="H297" s="4" t="s">
        <v>384</v>
      </c>
      <c r="I297" s="6" t="s">
        <v>384</v>
      </c>
      <c r="J297" s="8" t="s">
        <v>384</v>
      </c>
      <c r="K297" s="4" t="s">
        <v>384</v>
      </c>
      <c r="L297" s="4" t="s">
        <v>384</v>
      </c>
      <c r="M297" s="4" t="s">
        <v>384</v>
      </c>
      <c r="N297" s="8" t="s">
        <v>384</v>
      </c>
      <c r="O297" s="8" t="s">
        <v>384</v>
      </c>
    </row>
    <row r="298" spans="1:15" x14ac:dyDescent="0.25">
      <c r="A298" s="2" t="s">
        <v>384</v>
      </c>
      <c r="B298" s="2" t="s">
        <v>384</v>
      </c>
      <c r="C298" s="3" t="s">
        <v>384</v>
      </c>
      <c r="D298" s="2" t="s">
        <v>384</v>
      </c>
      <c r="E298" s="4" t="s">
        <v>384</v>
      </c>
      <c r="F298" s="4" t="s">
        <v>384</v>
      </c>
      <c r="G298" s="4" t="s">
        <v>384</v>
      </c>
      <c r="H298" s="4" t="s">
        <v>384</v>
      </c>
      <c r="I298" s="6" t="s">
        <v>384</v>
      </c>
      <c r="J298" s="8" t="s">
        <v>384</v>
      </c>
      <c r="K298" s="4" t="s">
        <v>384</v>
      </c>
      <c r="L298" s="4" t="s">
        <v>384</v>
      </c>
      <c r="M298" s="4" t="s">
        <v>384</v>
      </c>
      <c r="N298" s="8" t="s">
        <v>384</v>
      </c>
      <c r="O298" s="8" t="s">
        <v>384</v>
      </c>
    </row>
    <row r="299" spans="1:15" x14ac:dyDescent="0.25">
      <c r="A299" s="2" t="s">
        <v>384</v>
      </c>
      <c r="B299" s="2" t="s">
        <v>384</v>
      </c>
      <c r="C299" s="3" t="s">
        <v>384</v>
      </c>
      <c r="D299" s="2" t="s">
        <v>384</v>
      </c>
      <c r="E299" s="4" t="s">
        <v>384</v>
      </c>
      <c r="F299" s="4" t="s">
        <v>384</v>
      </c>
      <c r="G299" s="4" t="s">
        <v>384</v>
      </c>
      <c r="H299" s="4" t="s">
        <v>384</v>
      </c>
      <c r="I299" s="6" t="s">
        <v>384</v>
      </c>
      <c r="J299" s="8" t="s">
        <v>384</v>
      </c>
      <c r="K299" s="4" t="s">
        <v>384</v>
      </c>
      <c r="L299" s="4" t="s">
        <v>384</v>
      </c>
      <c r="M299" s="4" t="s">
        <v>384</v>
      </c>
      <c r="N299" s="8" t="s">
        <v>384</v>
      </c>
      <c r="O299" s="8" t="s">
        <v>384</v>
      </c>
    </row>
    <row r="300" spans="1:15" x14ac:dyDescent="0.25">
      <c r="A300" s="2" t="s">
        <v>384</v>
      </c>
      <c r="B300" s="2" t="s">
        <v>384</v>
      </c>
      <c r="C300" s="3" t="s">
        <v>384</v>
      </c>
      <c r="D300" s="2" t="s">
        <v>384</v>
      </c>
      <c r="E300" s="4" t="s">
        <v>384</v>
      </c>
      <c r="F300" s="4" t="s">
        <v>384</v>
      </c>
      <c r="G300" s="4" t="s">
        <v>384</v>
      </c>
      <c r="H300" s="4" t="s">
        <v>384</v>
      </c>
      <c r="I300" s="6" t="s">
        <v>384</v>
      </c>
      <c r="J300" s="8" t="s">
        <v>384</v>
      </c>
      <c r="K300" s="4" t="s">
        <v>384</v>
      </c>
      <c r="L300" s="4" t="s">
        <v>384</v>
      </c>
      <c r="M300" s="4" t="s">
        <v>384</v>
      </c>
      <c r="N300" s="8" t="s">
        <v>384</v>
      </c>
      <c r="O300" s="8" t="s">
        <v>384</v>
      </c>
    </row>
    <row r="301" spans="1:15" x14ac:dyDescent="0.25">
      <c r="A301" s="2" t="s">
        <v>384</v>
      </c>
      <c r="B301" s="2" t="s">
        <v>384</v>
      </c>
      <c r="C301" s="3" t="s">
        <v>384</v>
      </c>
      <c r="D301" s="2" t="s">
        <v>384</v>
      </c>
      <c r="E301" s="4" t="s">
        <v>384</v>
      </c>
      <c r="F301" s="4" t="s">
        <v>384</v>
      </c>
      <c r="G301" s="4" t="s">
        <v>384</v>
      </c>
      <c r="H301" s="4" t="s">
        <v>384</v>
      </c>
      <c r="I301" s="6" t="s">
        <v>384</v>
      </c>
      <c r="J301" s="8" t="s">
        <v>384</v>
      </c>
      <c r="K301" s="4" t="s">
        <v>384</v>
      </c>
      <c r="L301" s="4" t="s">
        <v>384</v>
      </c>
      <c r="M301" s="4" t="s">
        <v>384</v>
      </c>
      <c r="N301" s="8" t="s">
        <v>384</v>
      </c>
      <c r="O301" s="8" t="s">
        <v>384</v>
      </c>
    </row>
    <row r="302" spans="1:15" x14ac:dyDescent="0.25">
      <c r="A302" s="2" t="s">
        <v>384</v>
      </c>
      <c r="B302" s="2" t="s">
        <v>384</v>
      </c>
      <c r="C302" s="3" t="s">
        <v>384</v>
      </c>
      <c r="D302" s="2" t="s">
        <v>384</v>
      </c>
      <c r="E302" s="4" t="s">
        <v>384</v>
      </c>
      <c r="F302" s="4" t="s">
        <v>384</v>
      </c>
      <c r="G302" s="4" t="s">
        <v>384</v>
      </c>
      <c r="H302" s="4" t="s">
        <v>384</v>
      </c>
      <c r="I302" s="6" t="s">
        <v>384</v>
      </c>
      <c r="J302" s="8" t="s">
        <v>384</v>
      </c>
      <c r="K302" s="4" t="s">
        <v>384</v>
      </c>
      <c r="L302" s="4" t="s">
        <v>384</v>
      </c>
      <c r="M302" s="4" t="s">
        <v>384</v>
      </c>
      <c r="N302" s="8" t="s">
        <v>384</v>
      </c>
      <c r="O302" s="8" t="s">
        <v>384</v>
      </c>
    </row>
    <row r="303" spans="1:15" x14ac:dyDescent="0.25">
      <c r="A303" s="2" t="s">
        <v>384</v>
      </c>
      <c r="B303" s="2" t="s">
        <v>384</v>
      </c>
      <c r="C303" s="3" t="s">
        <v>384</v>
      </c>
      <c r="D303" s="2" t="s">
        <v>384</v>
      </c>
      <c r="E303" s="4" t="s">
        <v>384</v>
      </c>
      <c r="F303" s="4" t="s">
        <v>384</v>
      </c>
      <c r="G303" s="4" t="s">
        <v>384</v>
      </c>
      <c r="H303" s="4" t="s">
        <v>384</v>
      </c>
      <c r="I303" s="6" t="s">
        <v>384</v>
      </c>
      <c r="J303" s="8" t="s">
        <v>384</v>
      </c>
      <c r="K303" s="4" t="s">
        <v>384</v>
      </c>
      <c r="L303" s="4" t="s">
        <v>384</v>
      </c>
      <c r="M303" s="4" t="s">
        <v>384</v>
      </c>
      <c r="N303" s="8" t="s">
        <v>384</v>
      </c>
      <c r="O303" s="8" t="s">
        <v>384</v>
      </c>
    </row>
    <row r="304" spans="1:15" x14ac:dyDescent="0.25">
      <c r="A304" s="2" t="s">
        <v>384</v>
      </c>
      <c r="B304" s="2" t="s">
        <v>384</v>
      </c>
      <c r="C304" s="3" t="s">
        <v>384</v>
      </c>
      <c r="D304" s="2" t="s">
        <v>384</v>
      </c>
      <c r="E304" s="4" t="s">
        <v>384</v>
      </c>
      <c r="F304" s="4" t="s">
        <v>384</v>
      </c>
      <c r="G304" s="4" t="s">
        <v>384</v>
      </c>
      <c r="H304" s="4" t="s">
        <v>384</v>
      </c>
      <c r="I304" s="6" t="s">
        <v>384</v>
      </c>
      <c r="J304" s="8" t="s">
        <v>384</v>
      </c>
      <c r="K304" s="4" t="s">
        <v>384</v>
      </c>
      <c r="L304" s="4" t="s">
        <v>384</v>
      </c>
      <c r="M304" s="4" t="s">
        <v>384</v>
      </c>
      <c r="N304" s="8" t="s">
        <v>384</v>
      </c>
      <c r="O304" s="8" t="s">
        <v>384</v>
      </c>
    </row>
    <row r="305" spans="1:15" x14ac:dyDescent="0.25">
      <c r="A305" s="2" t="s">
        <v>384</v>
      </c>
      <c r="B305" s="2" t="s">
        <v>384</v>
      </c>
      <c r="C305" s="3" t="s">
        <v>384</v>
      </c>
      <c r="D305" s="2" t="s">
        <v>384</v>
      </c>
      <c r="E305" s="4" t="s">
        <v>384</v>
      </c>
      <c r="F305" s="4" t="s">
        <v>384</v>
      </c>
      <c r="G305" s="4" t="s">
        <v>384</v>
      </c>
      <c r="H305" s="4" t="s">
        <v>384</v>
      </c>
      <c r="I305" s="6" t="s">
        <v>384</v>
      </c>
      <c r="J305" s="8" t="s">
        <v>384</v>
      </c>
      <c r="K305" s="4" t="s">
        <v>384</v>
      </c>
      <c r="L305" s="4" t="s">
        <v>384</v>
      </c>
      <c r="M305" s="4" t="s">
        <v>384</v>
      </c>
      <c r="N305" s="8" t="s">
        <v>384</v>
      </c>
      <c r="O305" s="8" t="s">
        <v>384</v>
      </c>
    </row>
    <row r="306" spans="1:15" x14ac:dyDescent="0.25">
      <c r="A306" s="2" t="s">
        <v>384</v>
      </c>
      <c r="B306" s="2" t="s">
        <v>384</v>
      </c>
      <c r="C306" s="3" t="s">
        <v>384</v>
      </c>
      <c r="D306" s="2" t="s">
        <v>384</v>
      </c>
      <c r="E306" s="4" t="s">
        <v>384</v>
      </c>
      <c r="F306" s="4" t="s">
        <v>384</v>
      </c>
      <c r="G306" s="4" t="s">
        <v>384</v>
      </c>
      <c r="H306" s="4" t="s">
        <v>384</v>
      </c>
      <c r="I306" s="6" t="s">
        <v>384</v>
      </c>
      <c r="J306" s="8" t="s">
        <v>384</v>
      </c>
      <c r="K306" s="4" t="s">
        <v>384</v>
      </c>
      <c r="L306" s="4" t="s">
        <v>384</v>
      </c>
      <c r="M306" s="4" t="s">
        <v>384</v>
      </c>
      <c r="N306" s="8" t="s">
        <v>384</v>
      </c>
      <c r="O306" s="8" t="s">
        <v>384</v>
      </c>
    </row>
    <row r="307" spans="1:15" x14ac:dyDescent="0.25">
      <c r="A307" s="2" t="s">
        <v>384</v>
      </c>
      <c r="B307" s="2" t="s">
        <v>384</v>
      </c>
      <c r="C307" s="3" t="s">
        <v>384</v>
      </c>
      <c r="D307" s="2" t="s">
        <v>384</v>
      </c>
      <c r="E307" s="4" t="s">
        <v>384</v>
      </c>
      <c r="F307" s="4" t="s">
        <v>384</v>
      </c>
      <c r="G307" s="4" t="s">
        <v>384</v>
      </c>
      <c r="H307" s="4" t="s">
        <v>384</v>
      </c>
      <c r="I307" s="6" t="s">
        <v>384</v>
      </c>
      <c r="J307" s="8" t="s">
        <v>384</v>
      </c>
      <c r="K307" s="4" t="s">
        <v>384</v>
      </c>
      <c r="L307" s="4" t="s">
        <v>384</v>
      </c>
      <c r="M307" s="4" t="s">
        <v>384</v>
      </c>
      <c r="N307" s="8" t="s">
        <v>384</v>
      </c>
      <c r="O307" s="8" t="s">
        <v>384</v>
      </c>
    </row>
    <row r="308" spans="1:15" x14ac:dyDescent="0.25">
      <c r="A308" s="2" t="s">
        <v>384</v>
      </c>
      <c r="B308" s="2" t="s">
        <v>384</v>
      </c>
      <c r="C308" s="3" t="s">
        <v>384</v>
      </c>
      <c r="D308" s="2" t="s">
        <v>384</v>
      </c>
      <c r="E308" s="4" t="s">
        <v>384</v>
      </c>
      <c r="F308" s="4" t="s">
        <v>384</v>
      </c>
      <c r="G308" s="4" t="s">
        <v>384</v>
      </c>
      <c r="H308" s="4" t="s">
        <v>384</v>
      </c>
      <c r="I308" s="6" t="s">
        <v>384</v>
      </c>
      <c r="J308" s="8" t="s">
        <v>384</v>
      </c>
      <c r="K308" s="4" t="s">
        <v>384</v>
      </c>
      <c r="L308" s="4" t="s">
        <v>384</v>
      </c>
      <c r="M308" s="4" t="s">
        <v>384</v>
      </c>
      <c r="N308" s="8" t="s">
        <v>384</v>
      </c>
      <c r="O308" s="8" t="s">
        <v>384</v>
      </c>
    </row>
    <row r="309" spans="1:15" x14ac:dyDescent="0.25">
      <c r="A309" s="2" t="s">
        <v>384</v>
      </c>
      <c r="B309" s="2" t="s">
        <v>384</v>
      </c>
      <c r="C309" s="3" t="s">
        <v>384</v>
      </c>
      <c r="D309" s="2" t="s">
        <v>384</v>
      </c>
      <c r="E309" s="4" t="s">
        <v>384</v>
      </c>
      <c r="F309" s="4" t="s">
        <v>384</v>
      </c>
      <c r="G309" s="4" t="s">
        <v>384</v>
      </c>
      <c r="H309" s="4" t="s">
        <v>384</v>
      </c>
      <c r="I309" s="6" t="s">
        <v>384</v>
      </c>
      <c r="J309" s="8" t="s">
        <v>384</v>
      </c>
      <c r="K309" s="4" t="s">
        <v>384</v>
      </c>
      <c r="L309" s="4" t="s">
        <v>384</v>
      </c>
      <c r="M309" s="4" t="s">
        <v>384</v>
      </c>
      <c r="N309" s="8" t="s">
        <v>384</v>
      </c>
      <c r="O309" s="8" t="s">
        <v>384</v>
      </c>
    </row>
    <row r="310" spans="1:15" x14ac:dyDescent="0.25">
      <c r="A310" s="2" t="s">
        <v>384</v>
      </c>
      <c r="B310" s="2" t="s">
        <v>384</v>
      </c>
      <c r="C310" s="3" t="s">
        <v>384</v>
      </c>
      <c r="D310" s="2" t="s">
        <v>384</v>
      </c>
      <c r="E310" s="4" t="s">
        <v>384</v>
      </c>
      <c r="F310" s="4" t="s">
        <v>384</v>
      </c>
      <c r="G310" s="4" t="s">
        <v>384</v>
      </c>
      <c r="H310" s="4" t="s">
        <v>384</v>
      </c>
      <c r="I310" s="6" t="s">
        <v>384</v>
      </c>
      <c r="J310" s="8" t="s">
        <v>384</v>
      </c>
      <c r="K310" s="4" t="s">
        <v>384</v>
      </c>
      <c r="L310" s="4" t="s">
        <v>384</v>
      </c>
      <c r="M310" s="4" t="s">
        <v>384</v>
      </c>
      <c r="N310" s="8" t="s">
        <v>384</v>
      </c>
      <c r="O310" s="8" t="s">
        <v>384</v>
      </c>
    </row>
    <row r="311" spans="1:15" x14ac:dyDescent="0.25">
      <c r="A311" s="2" t="s">
        <v>384</v>
      </c>
      <c r="B311" s="2" t="s">
        <v>384</v>
      </c>
      <c r="C311" s="3" t="s">
        <v>384</v>
      </c>
      <c r="D311" s="2" t="s">
        <v>384</v>
      </c>
      <c r="E311" s="4" t="s">
        <v>384</v>
      </c>
      <c r="F311" s="4" t="s">
        <v>384</v>
      </c>
      <c r="G311" s="4" t="s">
        <v>384</v>
      </c>
      <c r="H311" s="4" t="s">
        <v>384</v>
      </c>
      <c r="I311" s="6" t="s">
        <v>384</v>
      </c>
      <c r="J311" s="8" t="s">
        <v>384</v>
      </c>
      <c r="K311" s="4" t="s">
        <v>384</v>
      </c>
      <c r="L311" s="4" t="s">
        <v>384</v>
      </c>
      <c r="M311" s="4" t="s">
        <v>384</v>
      </c>
      <c r="N311" s="8" t="s">
        <v>384</v>
      </c>
      <c r="O311" s="8" t="s">
        <v>384</v>
      </c>
    </row>
    <row r="312" spans="1:15" x14ac:dyDescent="0.25">
      <c r="A312" s="2" t="s">
        <v>384</v>
      </c>
      <c r="B312" s="2" t="s">
        <v>384</v>
      </c>
      <c r="C312" s="3" t="s">
        <v>384</v>
      </c>
      <c r="D312" s="2" t="s">
        <v>384</v>
      </c>
      <c r="E312" s="4" t="s">
        <v>384</v>
      </c>
      <c r="F312" s="4" t="s">
        <v>384</v>
      </c>
      <c r="G312" s="4" t="s">
        <v>384</v>
      </c>
      <c r="H312" s="4" t="s">
        <v>384</v>
      </c>
      <c r="I312" s="6" t="s">
        <v>384</v>
      </c>
      <c r="J312" s="8" t="s">
        <v>384</v>
      </c>
      <c r="K312" s="4" t="s">
        <v>384</v>
      </c>
      <c r="L312" s="4" t="s">
        <v>384</v>
      </c>
      <c r="M312" s="4" t="s">
        <v>384</v>
      </c>
      <c r="N312" s="8" t="s">
        <v>384</v>
      </c>
      <c r="O312" s="8" t="s">
        <v>384</v>
      </c>
    </row>
    <row r="313" spans="1:15" x14ac:dyDescent="0.25">
      <c r="A313" s="2" t="s">
        <v>384</v>
      </c>
      <c r="B313" s="2" t="s">
        <v>384</v>
      </c>
      <c r="C313" s="3" t="s">
        <v>384</v>
      </c>
      <c r="D313" s="2" t="s">
        <v>384</v>
      </c>
      <c r="E313" s="4" t="s">
        <v>384</v>
      </c>
      <c r="F313" s="4" t="s">
        <v>384</v>
      </c>
      <c r="G313" s="4" t="s">
        <v>384</v>
      </c>
      <c r="H313" s="4" t="s">
        <v>384</v>
      </c>
      <c r="I313" s="6" t="s">
        <v>384</v>
      </c>
      <c r="J313" s="8" t="s">
        <v>384</v>
      </c>
      <c r="K313" s="4" t="s">
        <v>384</v>
      </c>
      <c r="L313" s="4" t="s">
        <v>384</v>
      </c>
      <c r="M313" s="4" t="s">
        <v>384</v>
      </c>
      <c r="N313" s="8" t="s">
        <v>384</v>
      </c>
      <c r="O313" s="8" t="s">
        <v>384</v>
      </c>
    </row>
    <row r="314" spans="1:15" x14ac:dyDescent="0.25">
      <c r="A314" s="2" t="s">
        <v>384</v>
      </c>
      <c r="B314" s="2" t="s">
        <v>384</v>
      </c>
      <c r="C314" s="3" t="s">
        <v>384</v>
      </c>
      <c r="D314" s="2" t="s">
        <v>384</v>
      </c>
      <c r="E314" s="4" t="s">
        <v>384</v>
      </c>
      <c r="F314" s="4" t="s">
        <v>384</v>
      </c>
      <c r="G314" s="4" t="s">
        <v>384</v>
      </c>
      <c r="H314" s="4" t="s">
        <v>384</v>
      </c>
      <c r="I314" s="6" t="s">
        <v>384</v>
      </c>
      <c r="J314" s="8" t="s">
        <v>384</v>
      </c>
      <c r="K314" s="4" t="s">
        <v>384</v>
      </c>
      <c r="L314" s="4" t="s">
        <v>384</v>
      </c>
      <c r="M314" s="4" t="s">
        <v>384</v>
      </c>
      <c r="N314" s="8" t="s">
        <v>384</v>
      </c>
      <c r="O314" s="8" t="s">
        <v>384</v>
      </c>
    </row>
    <row r="315" spans="1:15" x14ac:dyDescent="0.25">
      <c r="A315" s="2" t="s">
        <v>384</v>
      </c>
      <c r="B315" s="2" t="s">
        <v>384</v>
      </c>
      <c r="C315" s="3" t="s">
        <v>384</v>
      </c>
      <c r="D315" s="2" t="s">
        <v>384</v>
      </c>
      <c r="E315" s="4" t="s">
        <v>384</v>
      </c>
      <c r="F315" s="4" t="s">
        <v>384</v>
      </c>
      <c r="G315" s="4" t="s">
        <v>384</v>
      </c>
      <c r="H315" s="4" t="s">
        <v>384</v>
      </c>
      <c r="I315" s="6" t="s">
        <v>384</v>
      </c>
      <c r="J315" s="8" t="s">
        <v>384</v>
      </c>
      <c r="K315" s="4" t="s">
        <v>384</v>
      </c>
      <c r="L315" s="4" t="s">
        <v>384</v>
      </c>
      <c r="M315" s="4" t="s">
        <v>384</v>
      </c>
      <c r="N315" s="8" t="s">
        <v>384</v>
      </c>
      <c r="O315" s="8" t="s">
        <v>384</v>
      </c>
    </row>
    <row r="316" spans="1:15" x14ac:dyDescent="0.25">
      <c r="A316" s="2" t="s">
        <v>384</v>
      </c>
      <c r="B316" s="2" t="s">
        <v>384</v>
      </c>
      <c r="C316" s="3" t="s">
        <v>384</v>
      </c>
      <c r="D316" s="2" t="s">
        <v>384</v>
      </c>
      <c r="E316" s="4" t="s">
        <v>384</v>
      </c>
      <c r="F316" s="4" t="s">
        <v>384</v>
      </c>
      <c r="G316" s="4" t="s">
        <v>384</v>
      </c>
      <c r="H316" s="4" t="s">
        <v>384</v>
      </c>
      <c r="I316" s="6" t="s">
        <v>384</v>
      </c>
      <c r="J316" s="8" t="s">
        <v>384</v>
      </c>
      <c r="K316" s="4" t="s">
        <v>384</v>
      </c>
      <c r="L316" s="4" t="s">
        <v>384</v>
      </c>
      <c r="M316" s="4" t="s">
        <v>384</v>
      </c>
      <c r="N316" s="8" t="s">
        <v>384</v>
      </c>
      <c r="O316" s="8" t="s">
        <v>384</v>
      </c>
    </row>
    <row r="317" spans="1:15" x14ac:dyDescent="0.25">
      <c r="A317" s="2" t="s">
        <v>384</v>
      </c>
      <c r="B317" s="2" t="s">
        <v>384</v>
      </c>
      <c r="C317" s="3" t="s">
        <v>384</v>
      </c>
      <c r="D317" s="2" t="s">
        <v>384</v>
      </c>
      <c r="E317" s="4" t="s">
        <v>384</v>
      </c>
      <c r="F317" s="4" t="s">
        <v>384</v>
      </c>
      <c r="G317" s="4" t="s">
        <v>384</v>
      </c>
      <c r="H317" s="4" t="s">
        <v>384</v>
      </c>
      <c r="I317" s="6" t="s">
        <v>384</v>
      </c>
      <c r="J317" s="8" t="s">
        <v>384</v>
      </c>
      <c r="K317" s="4" t="s">
        <v>384</v>
      </c>
      <c r="L317" s="4" t="s">
        <v>384</v>
      </c>
      <c r="M317" s="4" t="s">
        <v>384</v>
      </c>
      <c r="N317" s="8" t="s">
        <v>384</v>
      </c>
      <c r="O317" s="8" t="s">
        <v>384</v>
      </c>
    </row>
    <row r="318" spans="1:15" x14ac:dyDescent="0.25">
      <c r="A318" s="2" t="s">
        <v>384</v>
      </c>
      <c r="B318" s="2" t="s">
        <v>384</v>
      </c>
      <c r="C318" s="3" t="s">
        <v>384</v>
      </c>
      <c r="D318" s="2" t="s">
        <v>384</v>
      </c>
      <c r="E318" s="4" t="s">
        <v>384</v>
      </c>
      <c r="F318" s="4" t="s">
        <v>384</v>
      </c>
      <c r="G318" s="4" t="s">
        <v>384</v>
      </c>
      <c r="H318" s="4" t="s">
        <v>384</v>
      </c>
      <c r="I318" s="6" t="s">
        <v>384</v>
      </c>
      <c r="J318" s="8" t="s">
        <v>384</v>
      </c>
      <c r="K318" s="4" t="s">
        <v>384</v>
      </c>
      <c r="L318" s="4" t="s">
        <v>384</v>
      </c>
      <c r="M318" s="4" t="s">
        <v>384</v>
      </c>
      <c r="N318" s="8" t="s">
        <v>384</v>
      </c>
      <c r="O318" s="8" t="s">
        <v>384</v>
      </c>
    </row>
    <row r="319" spans="1:15" x14ac:dyDescent="0.25">
      <c r="A319" s="2" t="s">
        <v>384</v>
      </c>
      <c r="B319" s="2" t="s">
        <v>384</v>
      </c>
      <c r="C319" s="3" t="s">
        <v>384</v>
      </c>
      <c r="D319" s="2" t="s">
        <v>384</v>
      </c>
      <c r="E319" s="4" t="s">
        <v>384</v>
      </c>
      <c r="F319" s="4" t="s">
        <v>384</v>
      </c>
      <c r="G319" s="4" t="s">
        <v>384</v>
      </c>
      <c r="H319" s="4" t="s">
        <v>384</v>
      </c>
      <c r="I319" s="6" t="s">
        <v>384</v>
      </c>
      <c r="J319" s="8" t="s">
        <v>384</v>
      </c>
      <c r="K319" s="4" t="s">
        <v>384</v>
      </c>
      <c r="L319" s="4" t="s">
        <v>384</v>
      </c>
      <c r="M319" s="4" t="s">
        <v>384</v>
      </c>
      <c r="N319" s="8" t="s">
        <v>384</v>
      </c>
      <c r="O319" s="8" t="s">
        <v>384</v>
      </c>
    </row>
    <row r="320" spans="1:15" x14ac:dyDescent="0.25">
      <c r="A320" s="2" t="s">
        <v>384</v>
      </c>
      <c r="B320" s="2" t="s">
        <v>384</v>
      </c>
      <c r="C320" s="3" t="s">
        <v>384</v>
      </c>
      <c r="D320" s="2" t="s">
        <v>384</v>
      </c>
      <c r="E320" s="4" t="s">
        <v>384</v>
      </c>
      <c r="F320" s="4" t="s">
        <v>384</v>
      </c>
      <c r="G320" s="4" t="s">
        <v>384</v>
      </c>
      <c r="H320" s="4" t="s">
        <v>384</v>
      </c>
      <c r="I320" s="6" t="s">
        <v>384</v>
      </c>
      <c r="J320" s="8" t="s">
        <v>384</v>
      </c>
      <c r="K320" s="4" t="s">
        <v>384</v>
      </c>
      <c r="L320" s="4" t="s">
        <v>384</v>
      </c>
      <c r="M320" s="4" t="s">
        <v>384</v>
      </c>
      <c r="N320" s="8" t="s">
        <v>384</v>
      </c>
      <c r="O320" s="8" t="s">
        <v>384</v>
      </c>
    </row>
    <row r="321" spans="1:15" x14ac:dyDescent="0.25">
      <c r="A321" s="2" t="s">
        <v>384</v>
      </c>
      <c r="B321" s="2" t="s">
        <v>384</v>
      </c>
      <c r="C321" s="3" t="s">
        <v>384</v>
      </c>
      <c r="D321" s="2" t="s">
        <v>384</v>
      </c>
      <c r="E321" s="4" t="s">
        <v>384</v>
      </c>
      <c r="F321" s="4" t="s">
        <v>384</v>
      </c>
      <c r="G321" s="4" t="s">
        <v>384</v>
      </c>
      <c r="H321" s="4" t="s">
        <v>384</v>
      </c>
      <c r="I321" s="6" t="s">
        <v>384</v>
      </c>
      <c r="J321" s="8" t="s">
        <v>384</v>
      </c>
      <c r="K321" s="4" t="s">
        <v>384</v>
      </c>
      <c r="L321" s="4" t="s">
        <v>384</v>
      </c>
      <c r="M321" s="4" t="s">
        <v>384</v>
      </c>
      <c r="N321" s="8" t="s">
        <v>384</v>
      </c>
      <c r="O321" s="8" t="s">
        <v>384</v>
      </c>
    </row>
    <row r="322" spans="1:15" x14ac:dyDescent="0.25">
      <c r="A322" s="2" t="s">
        <v>384</v>
      </c>
      <c r="B322" s="2" t="s">
        <v>384</v>
      </c>
      <c r="C322" s="3" t="s">
        <v>384</v>
      </c>
      <c r="D322" s="2" t="s">
        <v>384</v>
      </c>
      <c r="E322" s="4" t="s">
        <v>384</v>
      </c>
      <c r="F322" s="4" t="s">
        <v>384</v>
      </c>
      <c r="G322" s="4" t="s">
        <v>384</v>
      </c>
      <c r="H322" s="4" t="s">
        <v>384</v>
      </c>
      <c r="I322" s="6" t="s">
        <v>384</v>
      </c>
      <c r="J322" s="8" t="s">
        <v>384</v>
      </c>
      <c r="K322" s="4" t="s">
        <v>384</v>
      </c>
      <c r="L322" s="4" t="s">
        <v>384</v>
      </c>
      <c r="M322" s="4" t="s">
        <v>384</v>
      </c>
      <c r="N322" s="8" t="s">
        <v>384</v>
      </c>
      <c r="O322" s="8" t="s">
        <v>384</v>
      </c>
    </row>
    <row r="323" spans="1:15" x14ac:dyDescent="0.25">
      <c r="A323" s="2" t="s">
        <v>384</v>
      </c>
      <c r="B323" s="2" t="s">
        <v>384</v>
      </c>
      <c r="C323" s="3" t="s">
        <v>384</v>
      </c>
      <c r="D323" s="2" t="s">
        <v>384</v>
      </c>
      <c r="E323" s="4" t="s">
        <v>384</v>
      </c>
      <c r="F323" s="4" t="s">
        <v>384</v>
      </c>
      <c r="G323" s="4" t="s">
        <v>384</v>
      </c>
      <c r="H323" s="4" t="s">
        <v>384</v>
      </c>
      <c r="I323" s="6" t="s">
        <v>384</v>
      </c>
      <c r="J323" s="8" t="s">
        <v>384</v>
      </c>
      <c r="K323" s="4" t="s">
        <v>384</v>
      </c>
      <c r="L323" s="4" t="s">
        <v>384</v>
      </c>
      <c r="M323" s="4" t="s">
        <v>384</v>
      </c>
      <c r="N323" s="8" t="s">
        <v>384</v>
      </c>
      <c r="O323" s="8" t="s">
        <v>384</v>
      </c>
    </row>
    <row r="324" spans="1:15" x14ac:dyDescent="0.25">
      <c r="A324" s="2" t="s">
        <v>384</v>
      </c>
      <c r="B324" s="2" t="s">
        <v>384</v>
      </c>
      <c r="C324" s="3" t="s">
        <v>384</v>
      </c>
      <c r="D324" s="2" t="s">
        <v>384</v>
      </c>
      <c r="E324" s="4" t="s">
        <v>384</v>
      </c>
      <c r="F324" s="4" t="s">
        <v>384</v>
      </c>
      <c r="G324" s="4" t="s">
        <v>384</v>
      </c>
      <c r="H324" s="4" t="s">
        <v>384</v>
      </c>
      <c r="I324" s="6" t="s">
        <v>384</v>
      </c>
      <c r="J324" s="8" t="s">
        <v>384</v>
      </c>
      <c r="K324" s="4" t="s">
        <v>384</v>
      </c>
      <c r="L324" s="4" t="s">
        <v>384</v>
      </c>
      <c r="M324" s="4" t="s">
        <v>384</v>
      </c>
      <c r="N324" s="8" t="s">
        <v>384</v>
      </c>
      <c r="O324" s="8" t="s">
        <v>384</v>
      </c>
    </row>
    <row r="325" spans="1:15" x14ac:dyDescent="0.25">
      <c r="A325" s="2" t="s">
        <v>384</v>
      </c>
      <c r="B325" s="2" t="s">
        <v>384</v>
      </c>
      <c r="C325" s="3" t="s">
        <v>384</v>
      </c>
      <c r="D325" s="2" t="s">
        <v>384</v>
      </c>
      <c r="E325" s="4" t="s">
        <v>384</v>
      </c>
      <c r="F325" s="4" t="s">
        <v>384</v>
      </c>
      <c r="G325" s="4" t="s">
        <v>384</v>
      </c>
      <c r="H325" s="4" t="s">
        <v>384</v>
      </c>
      <c r="I325" s="6" t="s">
        <v>384</v>
      </c>
      <c r="J325" s="8" t="s">
        <v>384</v>
      </c>
      <c r="K325" s="4" t="s">
        <v>384</v>
      </c>
      <c r="L325" s="4" t="s">
        <v>384</v>
      </c>
      <c r="M325" s="4" t="s">
        <v>384</v>
      </c>
      <c r="N325" s="8" t="s">
        <v>384</v>
      </c>
      <c r="O325" s="8" t="s">
        <v>384</v>
      </c>
    </row>
    <row r="326" spans="1:15" x14ac:dyDescent="0.25">
      <c r="A326" s="2" t="s">
        <v>384</v>
      </c>
      <c r="B326" s="2" t="s">
        <v>384</v>
      </c>
      <c r="C326" s="3" t="s">
        <v>384</v>
      </c>
      <c r="D326" s="2" t="s">
        <v>384</v>
      </c>
      <c r="E326" s="4" t="s">
        <v>384</v>
      </c>
      <c r="F326" s="4" t="s">
        <v>384</v>
      </c>
      <c r="G326" s="4" t="s">
        <v>384</v>
      </c>
      <c r="H326" s="4" t="s">
        <v>384</v>
      </c>
      <c r="I326" s="6" t="s">
        <v>384</v>
      </c>
      <c r="J326" s="8" t="s">
        <v>384</v>
      </c>
      <c r="K326" s="4" t="s">
        <v>384</v>
      </c>
      <c r="L326" s="4" t="s">
        <v>384</v>
      </c>
      <c r="M326" s="4" t="s">
        <v>384</v>
      </c>
      <c r="N326" s="8" t="s">
        <v>384</v>
      </c>
      <c r="O326" s="8" t="s">
        <v>384</v>
      </c>
    </row>
    <row r="327" spans="1:15" x14ac:dyDescent="0.25">
      <c r="A327" s="2" t="s">
        <v>384</v>
      </c>
      <c r="B327" s="2" t="s">
        <v>384</v>
      </c>
      <c r="C327" s="3" t="s">
        <v>384</v>
      </c>
      <c r="D327" s="2" t="s">
        <v>384</v>
      </c>
      <c r="E327" s="4" t="s">
        <v>384</v>
      </c>
      <c r="F327" s="4" t="s">
        <v>384</v>
      </c>
      <c r="G327" s="4" t="s">
        <v>384</v>
      </c>
      <c r="H327" s="4" t="s">
        <v>384</v>
      </c>
      <c r="I327" s="6" t="s">
        <v>384</v>
      </c>
      <c r="J327" s="8" t="s">
        <v>384</v>
      </c>
      <c r="K327" s="4" t="s">
        <v>384</v>
      </c>
      <c r="L327" s="4" t="s">
        <v>384</v>
      </c>
      <c r="M327" s="4" t="s">
        <v>384</v>
      </c>
      <c r="N327" s="8" t="s">
        <v>384</v>
      </c>
      <c r="O327" s="8" t="s">
        <v>384</v>
      </c>
    </row>
    <row r="328" spans="1:15" x14ac:dyDescent="0.25">
      <c r="A328" s="2" t="s">
        <v>384</v>
      </c>
      <c r="B328" s="2" t="s">
        <v>384</v>
      </c>
      <c r="C328" s="3" t="s">
        <v>384</v>
      </c>
      <c r="D328" s="2" t="s">
        <v>384</v>
      </c>
      <c r="E328" s="4" t="s">
        <v>384</v>
      </c>
      <c r="F328" s="4" t="s">
        <v>384</v>
      </c>
      <c r="G328" s="4" t="s">
        <v>384</v>
      </c>
      <c r="H328" s="4" t="s">
        <v>384</v>
      </c>
      <c r="I328" s="6" t="s">
        <v>384</v>
      </c>
      <c r="J328" s="8" t="s">
        <v>384</v>
      </c>
      <c r="K328" s="4" t="s">
        <v>384</v>
      </c>
      <c r="L328" s="4" t="s">
        <v>384</v>
      </c>
      <c r="M328" s="4" t="s">
        <v>384</v>
      </c>
      <c r="N328" s="8" t="s">
        <v>384</v>
      </c>
      <c r="O328" s="8" t="s">
        <v>384</v>
      </c>
    </row>
    <row r="329" spans="1:15" x14ac:dyDescent="0.25">
      <c r="A329" s="2" t="s">
        <v>384</v>
      </c>
      <c r="B329" s="2" t="s">
        <v>384</v>
      </c>
      <c r="C329" s="3" t="s">
        <v>384</v>
      </c>
      <c r="D329" s="2" t="s">
        <v>384</v>
      </c>
      <c r="E329" s="4" t="s">
        <v>384</v>
      </c>
      <c r="F329" s="4" t="s">
        <v>384</v>
      </c>
      <c r="G329" s="4" t="s">
        <v>384</v>
      </c>
      <c r="H329" s="4" t="s">
        <v>384</v>
      </c>
      <c r="I329" s="6" t="s">
        <v>384</v>
      </c>
      <c r="J329" s="8" t="s">
        <v>384</v>
      </c>
      <c r="K329" s="4" t="s">
        <v>384</v>
      </c>
      <c r="L329" s="4" t="s">
        <v>384</v>
      </c>
      <c r="M329" s="4" t="s">
        <v>384</v>
      </c>
      <c r="N329" s="8" t="s">
        <v>384</v>
      </c>
      <c r="O329" s="8" t="s">
        <v>384</v>
      </c>
    </row>
    <row r="330" spans="1:15" x14ac:dyDescent="0.25">
      <c r="A330" s="2" t="s">
        <v>384</v>
      </c>
      <c r="B330" s="2" t="s">
        <v>384</v>
      </c>
      <c r="C330" s="3" t="s">
        <v>384</v>
      </c>
      <c r="D330" s="2" t="s">
        <v>384</v>
      </c>
      <c r="E330" s="4" t="s">
        <v>384</v>
      </c>
      <c r="F330" s="4" t="s">
        <v>384</v>
      </c>
      <c r="G330" s="4" t="s">
        <v>384</v>
      </c>
      <c r="H330" s="4" t="s">
        <v>384</v>
      </c>
      <c r="I330" s="6" t="s">
        <v>384</v>
      </c>
      <c r="J330" s="8" t="s">
        <v>384</v>
      </c>
      <c r="K330" s="4" t="s">
        <v>384</v>
      </c>
      <c r="L330" s="4" t="s">
        <v>384</v>
      </c>
      <c r="M330" s="4" t="s">
        <v>384</v>
      </c>
      <c r="N330" s="8" t="s">
        <v>384</v>
      </c>
      <c r="O330" s="8" t="s">
        <v>384</v>
      </c>
    </row>
    <row r="331" spans="1:15" x14ac:dyDescent="0.25">
      <c r="A331" s="2" t="s">
        <v>384</v>
      </c>
      <c r="B331" s="2" t="s">
        <v>384</v>
      </c>
      <c r="C331" s="3" t="s">
        <v>384</v>
      </c>
      <c r="D331" s="2" t="s">
        <v>384</v>
      </c>
      <c r="E331" s="4" t="s">
        <v>384</v>
      </c>
      <c r="F331" s="4" t="s">
        <v>384</v>
      </c>
      <c r="G331" s="4" t="s">
        <v>384</v>
      </c>
      <c r="H331" s="4" t="s">
        <v>384</v>
      </c>
      <c r="I331" s="6" t="s">
        <v>384</v>
      </c>
      <c r="J331" s="8" t="s">
        <v>384</v>
      </c>
      <c r="K331" s="4" t="s">
        <v>384</v>
      </c>
      <c r="L331" s="4" t="s">
        <v>384</v>
      </c>
      <c r="M331" s="4" t="s">
        <v>384</v>
      </c>
      <c r="N331" s="8" t="s">
        <v>384</v>
      </c>
      <c r="O331" s="8" t="s">
        <v>384</v>
      </c>
    </row>
    <row r="332" spans="1:15" x14ac:dyDescent="0.25">
      <c r="A332" s="2" t="s">
        <v>384</v>
      </c>
      <c r="B332" s="2" t="s">
        <v>384</v>
      </c>
      <c r="C332" s="3" t="s">
        <v>384</v>
      </c>
      <c r="D332" s="2" t="s">
        <v>384</v>
      </c>
      <c r="E332" s="4" t="s">
        <v>384</v>
      </c>
      <c r="F332" s="4" t="s">
        <v>384</v>
      </c>
      <c r="G332" s="4" t="s">
        <v>384</v>
      </c>
      <c r="H332" s="4" t="s">
        <v>384</v>
      </c>
      <c r="I332" s="6" t="s">
        <v>384</v>
      </c>
      <c r="J332" s="8" t="s">
        <v>384</v>
      </c>
      <c r="K332" s="4" t="s">
        <v>384</v>
      </c>
      <c r="L332" s="4" t="s">
        <v>384</v>
      </c>
      <c r="M332" s="4" t="s">
        <v>384</v>
      </c>
      <c r="N332" s="8" t="s">
        <v>384</v>
      </c>
      <c r="O332" s="8" t="s">
        <v>384</v>
      </c>
    </row>
    <row r="333" spans="1:15" x14ac:dyDescent="0.25">
      <c r="A333" s="2" t="s">
        <v>384</v>
      </c>
      <c r="B333" s="2" t="s">
        <v>384</v>
      </c>
      <c r="C333" s="3" t="s">
        <v>384</v>
      </c>
      <c r="D333" s="2" t="s">
        <v>384</v>
      </c>
      <c r="E333" s="4" t="s">
        <v>384</v>
      </c>
      <c r="F333" s="4" t="s">
        <v>384</v>
      </c>
      <c r="G333" s="4" t="s">
        <v>384</v>
      </c>
      <c r="H333" s="4" t="s">
        <v>384</v>
      </c>
      <c r="I333" s="6" t="s">
        <v>384</v>
      </c>
      <c r="J333" s="8" t="s">
        <v>384</v>
      </c>
      <c r="K333" s="4" t="s">
        <v>384</v>
      </c>
      <c r="L333" s="4" t="s">
        <v>384</v>
      </c>
      <c r="M333" s="4" t="s">
        <v>384</v>
      </c>
      <c r="N333" s="8" t="s">
        <v>384</v>
      </c>
      <c r="O333" s="8" t="s">
        <v>384</v>
      </c>
    </row>
    <row r="334" spans="1:15" x14ac:dyDescent="0.25">
      <c r="A334" s="2" t="s">
        <v>384</v>
      </c>
      <c r="B334" s="2" t="s">
        <v>384</v>
      </c>
      <c r="C334" s="3" t="s">
        <v>384</v>
      </c>
      <c r="D334" s="2" t="s">
        <v>384</v>
      </c>
      <c r="E334" s="4" t="s">
        <v>384</v>
      </c>
      <c r="F334" s="4" t="s">
        <v>384</v>
      </c>
      <c r="G334" s="4" t="s">
        <v>384</v>
      </c>
      <c r="H334" s="4" t="s">
        <v>384</v>
      </c>
      <c r="I334" s="6" t="s">
        <v>384</v>
      </c>
      <c r="J334" s="8" t="s">
        <v>384</v>
      </c>
      <c r="K334" s="4" t="s">
        <v>384</v>
      </c>
      <c r="L334" s="4" t="s">
        <v>384</v>
      </c>
      <c r="M334" s="4" t="s">
        <v>384</v>
      </c>
      <c r="N334" s="8" t="s">
        <v>384</v>
      </c>
      <c r="O334" s="8" t="s">
        <v>384</v>
      </c>
    </row>
    <row r="335" spans="1:15" x14ac:dyDescent="0.25">
      <c r="A335" s="2" t="s">
        <v>384</v>
      </c>
      <c r="B335" s="2" t="s">
        <v>384</v>
      </c>
      <c r="C335" s="3" t="s">
        <v>384</v>
      </c>
      <c r="D335" s="2" t="s">
        <v>384</v>
      </c>
      <c r="E335" s="4" t="s">
        <v>384</v>
      </c>
      <c r="F335" s="4" t="s">
        <v>384</v>
      </c>
      <c r="G335" s="4" t="s">
        <v>384</v>
      </c>
      <c r="H335" s="4" t="s">
        <v>384</v>
      </c>
      <c r="I335" s="6" t="s">
        <v>384</v>
      </c>
      <c r="J335" s="8" t="s">
        <v>384</v>
      </c>
      <c r="K335" s="4" t="s">
        <v>384</v>
      </c>
      <c r="L335" s="4" t="s">
        <v>384</v>
      </c>
      <c r="M335" s="4" t="s">
        <v>384</v>
      </c>
      <c r="N335" s="8" t="s">
        <v>384</v>
      </c>
      <c r="O335" s="8" t="s">
        <v>384</v>
      </c>
    </row>
    <row r="336" spans="1:15" x14ac:dyDescent="0.25">
      <c r="A336" s="2" t="s">
        <v>384</v>
      </c>
      <c r="B336" s="2" t="s">
        <v>384</v>
      </c>
      <c r="C336" s="3" t="s">
        <v>384</v>
      </c>
      <c r="D336" s="2" t="s">
        <v>384</v>
      </c>
      <c r="E336" s="4" t="s">
        <v>384</v>
      </c>
      <c r="F336" s="4" t="s">
        <v>384</v>
      </c>
      <c r="G336" s="4" t="s">
        <v>384</v>
      </c>
      <c r="H336" s="4" t="s">
        <v>384</v>
      </c>
      <c r="I336" s="6" t="s">
        <v>384</v>
      </c>
      <c r="J336" s="8" t="s">
        <v>384</v>
      </c>
      <c r="K336" s="4" t="s">
        <v>384</v>
      </c>
      <c r="L336" s="4" t="s">
        <v>384</v>
      </c>
      <c r="M336" s="4" t="s">
        <v>384</v>
      </c>
      <c r="N336" s="8" t="s">
        <v>384</v>
      </c>
      <c r="O336" s="8" t="s">
        <v>384</v>
      </c>
    </row>
    <row r="337" spans="1:15" x14ac:dyDescent="0.25">
      <c r="A337" s="2" t="s">
        <v>384</v>
      </c>
      <c r="B337" s="2" t="s">
        <v>384</v>
      </c>
      <c r="C337" s="3" t="s">
        <v>384</v>
      </c>
      <c r="D337" s="2" t="s">
        <v>384</v>
      </c>
      <c r="E337" s="4" t="s">
        <v>384</v>
      </c>
      <c r="F337" s="4" t="s">
        <v>384</v>
      </c>
      <c r="G337" s="4" t="s">
        <v>384</v>
      </c>
      <c r="H337" s="4" t="s">
        <v>384</v>
      </c>
      <c r="I337" s="6" t="s">
        <v>384</v>
      </c>
      <c r="J337" s="8" t="s">
        <v>384</v>
      </c>
      <c r="K337" s="4" t="s">
        <v>384</v>
      </c>
      <c r="L337" s="4" t="s">
        <v>384</v>
      </c>
      <c r="M337" s="4" t="s">
        <v>384</v>
      </c>
      <c r="N337" s="8" t="s">
        <v>384</v>
      </c>
      <c r="O337" s="8" t="s">
        <v>384</v>
      </c>
    </row>
    <row r="338" spans="1:15" x14ac:dyDescent="0.25">
      <c r="A338" s="2" t="s">
        <v>384</v>
      </c>
      <c r="B338" s="2" t="s">
        <v>384</v>
      </c>
      <c r="C338" s="3" t="s">
        <v>384</v>
      </c>
      <c r="D338" s="2" t="s">
        <v>384</v>
      </c>
      <c r="E338" s="4" t="s">
        <v>384</v>
      </c>
      <c r="F338" s="4" t="s">
        <v>384</v>
      </c>
      <c r="G338" s="4" t="s">
        <v>384</v>
      </c>
      <c r="H338" s="4" t="s">
        <v>384</v>
      </c>
      <c r="I338" s="6" t="s">
        <v>384</v>
      </c>
      <c r="J338" s="8" t="s">
        <v>384</v>
      </c>
      <c r="K338" s="4" t="s">
        <v>384</v>
      </c>
      <c r="L338" s="4" t="s">
        <v>384</v>
      </c>
      <c r="M338" s="4" t="s">
        <v>384</v>
      </c>
      <c r="N338" s="8" t="s">
        <v>384</v>
      </c>
      <c r="O338" s="8" t="s">
        <v>384</v>
      </c>
    </row>
    <row r="339" spans="1:15" x14ac:dyDescent="0.25">
      <c r="A339" s="2" t="s">
        <v>384</v>
      </c>
      <c r="B339" s="2" t="s">
        <v>384</v>
      </c>
      <c r="C339" s="3" t="s">
        <v>384</v>
      </c>
      <c r="D339" s="2" t="s">
        <v>384</v>
      </c>
      <c r="E339" s="4" t="s">
        <v>384</v>
      </c>
      <c r="F339" s="4" t="s">
        <v>384</v>
      </c>
      <c r="G339" s="4" t="s">
        <v>384</v>
      </c>
      <c r="H339" s="4" t="s">
        <v>384</v>
      </c>
      <c r="I339" s="6" t="s">
        <v>384</v>
      </c>
      <c r="J339" s="8" t="s">
        <v>384</v>
      </c>
      <c r="K339" s="4" t="s">
        <v>384</v>
      </c>
      <c r="L339" s="4" t="s">
        <v>384</v>
      </c>
      <c r="M339" s="4" t="s">
        <v>384</v>
      </c>
      <c r="N339" s="8" t="s">
        <v>384</v>
      </c>
      <c r="O339" s="8" t="s">
        <v>384</v>
      </c>
    </row>
    <row r="340" spans="1:15" x14ac:dyDescent="0.25">
      <c r="A340" s="2" t="s">
        <v>384</v>
      </c>
      <c r="B340" s="2" t="s">
        <v>384</v>
      </c>
      <c r="C340" s="3" t="s">
        <v>384</v>
      </c>
      <c r="D340" s="2" t="s">
        <v>384</v>
      </c>
      <c r="E340" s="4" t="s">
        <v>384</v>
      </c>
      <c r="F340" s="4" t="s">
        <v>384</v>
      </c>
      <c r="G340" s="4" t="s">
        <v>384</v>
      </c>
      <c r="H340" s="4" t="s">
        <v>384</v>
      </c>
      <c r="I340" s="6" t="s">
        <v>384</v>
      </c>
      <c r="J340" s="8" t="s">
        <v>384</v>
      </c>
      <c r="K340" s="4" t="s">
        <v>384</v>
      </c>
      <c r="L340" s="4" t="s">
        <v>384</v>
      </c>
      <c r="M340" s="4" t="s">
        <v>384</v>
      </c>
      <c r="N340" s="8" t="s">
        <v>384</v>
      </c>
      <c r="O340" s="8" t="s">
        <v>384</v>
      </c>
    </row>
    <row r="341" spans="1:15" x14ac:dyDescent="0.25">
      <c r="A341" s="2" t="s">
        <v>384</v>
      </c>
      <c r="B341" s="2" t="s">
        <v>384</v>
      </c>
      <c r="C341" s="3" t="s">
        <v>384</v>
      </c>
      <c r="D341" s="2" t="s">
        <v>384</v>
      </c>
      <c r="E341" s="4" t="s">
        <v>384</v>
      </c>
      <c r="F341" s="4" t="s">
        <v>384</v>
      </c>
      <c r="G341" s="4" t="s">
        <v>384</v>
      </c>
      <c r="H341" s="4" t="s">
        <v>384</v>
      </c>
      <c r="I341" s="6" t="s">
        <v>384</v>
      </c>
      <c r="J341" s="8" t="s">
        <v>384</v>
      </c>
      <c r="K341" s="4" t="s">
        <v>384</v>
      </c>
      <c r="L341" s="4" t="s">
        <v>384</v>
      </c>
      <c r="M341" s="4" t="s">
        <v>384</v>
      </c>
      <c r="N341" s="8" t="s">
        <v>384</v>
      </c>
      <c r="O341" s="8" t="s">
        <v>384</v>
      </c>
    </row>
    <row r="342" spans="1:15" x14ac:dyDescent="0.25">
      <c r="A342" s="2" t="s">
        <v>384</v>
      </c>
      <c r="B342" s="2" t="s">
        <v>384</v>
      </c>
      <c r="C342" s="3" t="s">
        <v>384</v>
      </c>
      <c r="D342" s="2" t="s">
        <v>384</v>
      </c>
      <c r="E342" s="4" t="s">
        <v>384</v>
      </c>
      <c r="F342" s="4" t="s">
        <v>384</v>
      </c>
      <c r="G342" s="4" t="s">
        <v>384</v>
      </c>
      <c r="H342" s="4" t="s">
        <v>384</v>
      </c>
      <c r="I342" s="6" t="s">
        <v>384</v>
      </c>
      <c r="J342" s="8" t="s">
        <v>384</v>
      </c>
      <c r="K342" s="4" t="s">
        <v>384</v>
      </c>
      <c r="L342" s="4" t="s">
        <v>384</v>
      </c>
      <c r="M342" s="4" t="s">
        <v>384</v>
      </c>
      <c r="N342" s="8" t="s">
        <v>384</v>
      </c>
      <c r="O342" s="8" t="s">
        <v>384</v>
      </c>
    </row>
    <row r="343" spans="1:15" x14ac:dyDescent="0.25">
      <c r="A343" s="2" t="s">
        <v>384</v>
      </c>
      <c r="B343" s="2" t="s">
        <v>384</v>
      </c>
      <c r="C343" s="3" t="s">
        <v>384</v>
      </c>
      <c r="D343" s="2" t="s">
        <v>384</v>
      </c>
      <c r="E343" s="4" t="s">
        <v>384</v>
      </c>
      <c r="F343" s="4" t="s">
        <v>384</v>
      </c>
      <c r="G343" s="4" t="s">
        <v>384</v>
      </c>
      <c r="H343" s="4" t="s">
        <v>384</v>
      </c>
      <c r="I343" s="6" t="s">
        <v>384</v>
      </c>
      <c r="J343" s="8" t="s">
        <v>384</v>
      </c>
      <c r="K343" s="4" t="s">
        <v>384</v>
      </c>
      <c r="L343" s="4" t="s">
        <v>384</v>
      </c>
      <c r="M343" s="4" t="s">
        <v>384</v>
      </c>
      <c r="N343" s="8" t="s">
        <v>384</v>
      </c>
      <c r="O343" s="8" t="s">
        <v>384</v>
      </c>
    </row>
    <row r="344" spans="1:15" x14ac:dyDescent="0.25">
      <c r="A344" s="2" t="s">
        <v>384</v>
      </c>
      <c r="B344" s="2" t="s">
        <v>384</v>
      </c>
      <c r="C344" s="3" t="s">
        <v>384</v>
      </c>
      <c r="D344" s="2" t="s">
        <v>384</v>
      </c>
      <c r="E344" s="4" t="s">
        <v>384</v>
      </c>
      <c r="F344" s="4" t="s">
        <v>384</v>
      </c>
      <c r="G344" s="4" t="s">
        <v>384</v>
      </c>
      <c r="H344" s="4" t="s">
        <v>384</v>
      </c>
      <c r="I344" s="6" t="s">
        <v>384</v>
      </c>
      <c r="J344" s="8" t="s">
        <v>384</v>
      </c>
      <c r="K344" s="4" t="s">
        <v>384</v>
      </c>
      <c r="L344" s="4" t="s">
        <v>384</v>
      </c>
      <c r="M344" s="4" t="s">
        <v>384</v>
      </c>
      <c r="N344" s="8" t="s">
        <v>384</v>
      </c>
      <c r="O344" s="8" t="s">
        <v>384</v>
      </c>
    </row>
    <row r="345" spans="1:15" x14ac:dyDescent="0.25">
      <c r="A345" s="2" t="s">
        <v>384</v>
      </c>
      <c r="B345" s="2" t="s">
        <v>384</v>
      </c>
      <c r="C345" s="3" t="s">
        <v>384</v>
      </c>
      <c r="D345" s="2" t="s">
        <v>384</v>
      </c>
      <c r="E345" s="4" t="s">
        <v>384</v>
      </c>
      <c r="F345" s="4" t="s">
        <v>384</v>
      </c>
      <c r="G345" s="4" t="s">
        <v>384</v>
      </c>
      <c r="H345" s="4" t="s">
        <v>384</v>
      </c>
      <c r="I345" s="6" t="s">
        <v>384</v>
      </c>
      <c r="J345" s="8" t="s">
        <v>384</v>
      </c>
      <c r="K345" s="4" t="s">
        <v>384</v>
      </c>
      <c r="L345" s="4" t="s">
        <v>384</v>
      </c>
      <c r="M345" s="4" t="s">
        <v>384</v>
      </c>
      <c r="N345" s="8" t="s">
        <v>384</v>
      </c>
      <c r="O345" s="8" t="s">
        <v>384</v>
      </c>
    </row>
    <row r="346" spans="1:15" x14ac:dyDescent="0.25">
      <c r="A346" s="2" t="s">
        <v>384</v>
      </c>
      <c r="B346" s="2" t="s">
        <v>384</v>
      </c>
      <c r="C346" s="3" t="s">
        <v>384</v>
      </c>
      <c r="D346" s="2" t="s">
        <v>384</v>
      </c>
      <c r="E346" s="4" t="s">
        <v>384</v>
      </c>
      <c r="F346" s="4" t="s">
        <v>384</v>
      </c>
      <c r="G346" s="4" t="s">
        <v>384</v>
      </c>
      <c r="H346" s="4" t="s">
        <v>384</v>
      </c>
      <c r="I346" s="6" t="s">
        <v>384</v>
      </c>
      <c r="J346" s="8" t="s">
        <v>384</v>
      </c>
      <c r="K346" s="4" t="s">
        <v>384</v>
      </c>
      <c r="L346" s="4" t="s">
        <v>384</v>
      </c>
      <c r="M346" s="4" t="s">
        <v>384</v>
      </c>
      <c r="N346" s="8" t="s">
        <v>384</v>
      </c>
      <c r="O346" s="8" t="s">
        <v>384</v>
      </c>
    </row>
    <row r="347" spans="1:15" x14ac:dyDescent="0.25">
      <c r="A347" s="2" t="s">
        <v>384</v>
      </c>
      <c r="B347" s="2" t="s">
        <v>384</v>
      </c>
      <c r="C347" s="3" t="s">
        <v>384</v>
      </c>
      <c r="D347" s="2" t="s">
        <v>384</v>
      </c>
      <c r="E347" s="4" t="s">
        <v>384</v>
      </c>
      <c r="F347" s="4" t="s">
        <v>384</v>
      </c>
      <c r="G347" s="4" t="s">
        <v>384</v>
      </c>
      <c r="H347" s="4" t="s">
        <v>384</v>
      </c>
      <c r="I347" s="6" t="s">
        <v>384</v>
      </c>
      <c r="J347" s="8" t="s">
        <v>384</v>
      </c>
      <c r="K347" s="4" t="s">
        <v>384</v>
      </c>
      <c r="L347" s="4" t="s">
        <v>384</v>
      </c>
      <c r="M347" s="4" t="s">
        <v>384</v>
      </c>
      <c r="N347" s="8" t="s">
        <v>384</v>
      </c>
      <c r="O347" s="8" t="s">
        <v>384</v>
      </c>
    </row>
    <row r="348" spans="1:15" x14ac:dyDescent="0.25">
      <c r="A348" s="2" t="s">
        <v>384</v>
      </c>
      <c r="B348" s="2" t="s">
        <v>384</v>
      </c>
      <c r="C348" s="3" t="s">
        <v>384</v>
      </c>
      <c r="D348" s="2" t="s">
        <v>384</v>
      </c>
      <c r="E348" s="4" t="s">
        <v>384</v>
      </c>
      <c r="F348" s="4" t="s">
        <v>384</v>
      </c>
      <c r="G348" s="4" t="s">
        <v>384</v>
      </c>
      <c r="H348" s="4" t="s">
        <v>384</v>
      </c>
      <c r="I348" s="6" t="s">
        <v>384</v>
      </c>
      <c r="J348" s="8" t="s">
        <v>384</v>
      </c>
      <c r="K348" s="4" t="s">
        <v>384</v>
      </c>
      <c r="L348" s="4" t="s">
        <v>384</v>
      </c>
      <c r="M348" s="4" t="s">
        <v>384</v>
      </c>
      <c r="N348" s="8" t="s">
        <v>384</v>
      </c>
      <c r="O348" s="8" t="s">
        <v>384</v>
      </c>
    </row>
    <row r="349" spans="1:15" x14ac:dyDescent="0.25">
      <c r="A349" s="2" t="s">
        <v>384</v>
      </c>
      <c r="B349" s="2" t="s">
        <v>384</v>
      </c>
      <c r="C349" s="3" t="s">
        <v>384</v>
      </c>
      <c r="D349" s="2" t="s">
        <v>384</v>
      </c>
      <c r="E349" s="4" t="s">
        <v>384</v>
      </c>
      <c r="F349" s="4" t="s">
        <v>384</v>
      </c>
      <c r="G349" s="4" t="s">
        <v>384</v>
      </c>
      <c r="H349" s="4" t="s">
        <v>384</v>
      </c>
      <c r="I349" s="6" t="s">
        <v>384</v>
      </c>
      <c r="J349" s="8" t="s">
        <v>384</v>
      </c>
      <c r="K349" s="4" t="s">
        <v>384</v>
      </c>
      <c r="L349" s="4" t="s">
        <v>384</v>
      </c>
      <c r="M349" s="4" t="s">
        <v>384</v>
      </c>
      <c r="N349" s="8" t="s">
        <v>384</v>
      </c>
      <c r="O349" s="8" t="s">
        <v>384</v>
      </c>
    </row>
    <row r="350" spans="1:15" x14ac:dyDescent="0.25">
      <c r="A350" s="2" t="s">
        <v>384</v>
      </c>
      <c r="B350" s="2" t="s">
        <v>384</v>
      </c>
      <c r="C350" s="3" t="s">
        <v>384</v>
      </c>
      <c r="D350" s="2" t="s">
        <v>384</v>
      </c>
      <c r="E350" s="4" t="s">
        <v>384</v>
      </c>
      <c r="F350" s="4" t="s">
        <v>384</v>
      </c>
      <c r="G350" s="4" t="s">
        <v>384</v>
      </c>
      <c r="H350" s="4" t="s">
        <v>384</v>
      </c>
      <c r="I350" s="6" t="s">
        <v>384</v>
      </c>
      <c r="J350" s="8" t="s">
        <v>384</v>
      </c>
      <c r="K350" s="4" t="s">
        <v>384</v>
      </c>
      <c r="L350" s="4" t="s">
        <v>384</v>
      </c>
      <c r="M350" s="4" t="s">
        <v>384</v>
      </c>
      <c r="N350" s="8" t="s">
        <v>384</v>
      </c>
      <c r="O350" s="8" t="s">
        <v>384</v>
      </c>
    </row>
    <row r="351" spans="1:15" x14ac:dyDescent="0.25">
      <c r="A351" s="2" t="s">
        <v>384</v>
      </c>
      <c r="B351" s="2" t="s">
        <v>384</v>
      </c>
      <c r="C351" s="3" t="s">
        <v>384</v>
      </c>
      <c r="D351" s="2" t="s">
        <v>384</v>
      </c>
      <c r="E351" s="4" t="s">
        <v>384</v>
      </c>
      <c r="F351" s="4" t="s">
        <v>384</v>
      </c>
      <c r="G351" s="4" t="s">
        <v>384</v>
      </c>
      <c r="H351" s="4" t="s">
        <v>384</v>
      </c>
      <c r="I351" s="6" t="s">
        <v>384</v>
      </c>
      <c r="J351" s="8" t="s">
        <v>384</v>
      </c>
      <c r="K351" s="4" t="s">
        <v>384</v>
      </c>
      <c r="L351" s="4" t="s">
        <v>384</v>
      </c>
      <c r="M351" s="4" t="s">
        <v>384</v>
      </c>
      <c r="N351" s="8" t="s">
        <v>384</v>
      </c>
      <c r="O351" s="8" t="s">
        <v>384</v>
      </c>
    </row>
    <row r="352" spans="1:15" x14ac:dyDescent="0.25">
      <c r="A352" s="2" t="s">
        <v>384</v>
      </c>
      <c r="B352" s="2" t="s">
        <v>384</v>
      </c>
      <c r="C352" s="3" t="s">
        <v>384</v>
      </c>
      <c r="D352" s="2" t="s">
        <v>384</v>
      </c>
      <c r="E352" s="4" t="s">
        <v>384</v>
      </c>
      <c r="F352" s="4" t="s">
        <v>384</v>
      </c>
      <c r="G352" s="4" t="s">
        <v>384</v>
      </c>
      <c r="H352" s="4" t="s">
        <v>384</v>
      </c>
      <c r="I352" s="6" t="s">
        <v>384</v>
      </c>
      <c r="J352" s="8" t="s">
        <v>384</v>
      </c>
      <c r="K352" s="4" t="s">
        <v>384</v>
      </c>
      <c r="L352" s="4" t="s">
        <v>384</v>
      </c>
      <c r="M352" s="4" t="s">
        <v>384</v>
      </c>
      <c r="N352" s="8" t="s">
        <v>384</v>
      </c>
      <c r="O352" s="8" t="s">
        <v>384</v>
      </c>
    </row>
    <row r="353" spans="1:15" x14ac:dyDescent="0.25">
      <c r="A353" s="2" t="s">
        <v>384</v>
      </c>
      <c r="B353" s="2" t="s">
        <v>384</v>
      </c>
      <c r="C353" s="3" t="s">
        <v>384</v>
      </c>
      <c r="D353" s="2" t="s">
        <v>384</v>
      </c>
      <c r="E353" s="4" t="s">
        <v>384</v>
      </c>
      <c r="F353" s="4" t="s">
        <v>384</v>
      </c>
      <c r="G353" s="4" t="s">
        <v>384</v>
      </c>
      <c r="H353" s="4" t="s">
        <v>384</v>
      </c>
      <c r="I353" s="6" t="s">
        <v>384</v>
      </c>
      <c r="J353" s="8" t="s">
        <v>384</v>
      </c>
      <c r="K353" s="4" t="s">
        <v>384</v>
      </c>
      <c r="L353" s="4" t="s">
        <v>384</v>
      </c>
      <c r="M353" s="4" t="s">
        <v>384</v>
      </c>
      <c r="N353" s="8" t="s">
        <v>384</v>
      </c>
      <c r="O353" s="8" t="s">
        <v>384</v>
      </c>
    </row>
    <row r="354" spans="1:15" x14ac:dyDescent="0.25">
      <c r="A354" s="2" t="s">
        <v>384</v>
      </c>
      <c r="B354" s="2" t="s">
        <v>384</v>
      </c>
      <c r="C354" s="3" t="s">
        <v>384</v>
      </c>
      <c r="D354" s="2" t="s">
        <v>384</v>
      </c>
      <c r="E354" s="4" t="s">
        <v>384</v>
      </c>
      <c r="F354" s="4" t="s">
        <v>384</v>
      </c>
      <c r="G354" s="4" t="s">
        <v>384</v>
      </c>
      <c r="H354" s="4" t="s">
        <v>384</v>
      </c>
      <c r="I354" s="6" t="s">
        <v>384</v>
      </c>
      <c r="J354" s="8" t="s">
        <v>384</v>
      </c>
      <c r="K354" s="4" t="s">
        <v>384</v>
      </c>
      <c r="L354" s="4" t="s">
        <v>384</v>
      </c>
      <c r="M354" s="4" t="s">
        <v>384</v>
      </c>
      <c r="N354" s="8" t="s">
        <v>384</v>
      </c>
      <c r="O354" s="8" t="s">
        <v>384</v>
      </c>
    </row>
    <row r="355" spans="1:15" x14ac:dyDescent="0.25">
      <c r="A355" s="2" t="s">
        <v>384</v>
      </c>
      <c r="B355" s="2" t="s">
        <v>384</v>
      </c>
      <c r="C355" s="3" t="s">
        <v>384</v>
      </c>
      <c r="D355" s="2" t="s">
        <v>384</v>
      </c>
      <c r="E355" s="4" t="s">
        <v>384</v>
      </c>
      <c r="F355" s="4" t="s">
        <v>384</v>
      </c>
      <c r="G355" s="4" t="s">
        <v>384</v>
      </c>
      <c r="H355" s="4" t="s">
        <v>384</v>
      </c>
      <c r="I355" s="6" t="s">
        <v>384</v>
      </c>
      <c r="J355" s="8" t="s">
        <v>384</v>
      </c>
      <c r="K355" s="4" t="s">
        <v>384</v>
      </c>
      <c r="L355" s="4" t="s">
        <v>384</v>
      </c>
      <c r="M355" s="4" t="s">
        <v>384</v>
      </c>
      <c r="N355" s="8" t="s">
        <v>384</v>
      </c>
      <c r="O355" s="8" t="s">
        <v>384</v>
      </c>
    </row>
    <row r="356" spans="1:15" x14ac:dyDescent="0.25">
      <c r="A356" s="2" t="s">
        <v>384</v>
      </c>
      <c r="B356" s="2" t="s">
        <v>384</v>
      </c>
      <c r="C356" s="3" t="s">
        <v>384</v>
      </c>
      <c r="D356" s="2" t="s">
        <v>384</v>
      </c>
      <c r="E356" s="4" t="s">
        <v>384</v>
      </c>
      <c r="F356" s="4" t="s">
        <v>384</v>
      </c>
      <c r="G356" s="4" t="s">
        <v>384</v>
      </c>
      <c r="H356" s="4" t="s">
        <v>384</v>
      </c>
      <c r="I356" s="6" t="s">
        <v>384</v>
      </c>
      <c r="J356" s="8" t="s">
        <v>384</v>
      </c>
      <c r="K356" s="4" t="s">
        <v>384</v>
      </c>
      <c r="L356" s="4" t="s">
        <v>384</v>
      </c>
      <c r="M356" s="4" t="s">
        <v>384</v>
      </c>
      <c r="N356" s="8" t="s">
        <v>384</v>
      </c>
      <c r="O356" s="8" t="s">
        <v>384</v>
      </c>
    </row>
    <row r="357" spans="1:15" x14ac:dyDescent="0.25">
      <c r="A357" s="2" t="s">
        <v>384</v>
      </c>
      <c r="B357" s="2" t="s">
        <v>384</v>
      </c>
      <c r="C357" s="3" t="s">
        <v>384</v>
      </c>
      <c r="D357" s="2" t="s">
        <v>384</v>
      </c>
      <c r="E357" s="4" t="s">
        <v>384</v>
      </c>
      <c r="F357" s="4" t="s">
        <v>384</v>
      </c>
      <c r="G357" s="4" t="s">
        <v>384</v>
      </c>
      <c r="H357" s="4" t="s">
        <v>384</v>
      </c>
      <c r="I357" s="6" t="s">
        <v>384</v>
      </c>
      <c r="J357" s="8" t="s">
        <v>384</v>
      </c>
      <c r="K357" s="4" t="s">
        <v>384</v>
      </c>
      <c r="L357" s="4" t="s">
        <v>384</v>
      </c>
      <c r="M357" s="4" t="s">
        <v>384</v>
      </c>
      <c r="N357" s="8" t="s">
        <v>384</v>
      </c>
      <c r="O357" s="8" t="s">
        <v>384</v>
      </c>
    </row>
    <row r="358" spans="1:15" x14ac:dyDescent="0.25">
      <c r="A358" s="2" t="s">
        <v>384</v>
      </c>
      <c r="B358" s="2" t="s">
        <v>384</v>
      </c>
      <c r="C358" s="3" t="s">
        <v>384</v>
      </c>
      <c r="D358" s="2" t="s">
        <v>384</v>
      </c>
      <c r="E358" s="4" t="s">
        <v>384</v>
      </c>
      <c r="F358" s="4" t="s">
        <v>384</v>
      </c>
      <c r="G358" s="4" t="s">
        <v>384</v>
      </c>
      <c r="H358" s="4" t="s">
        <v>384</v>
      </c>
      <c r="I358" s="6" t="s">
        <v>384</v>
      </c>
      <c r="J358" s="8" t="s">
        <v>384</v>
      </c>
      <c r="K358" s="4" t="s">
        <v>384</v>
      </c>
      <c r="L358" s="4" t="s">
        <v>384</v>
      </c>
      <c r="M358" s="4" t="s">
        <v>384</v>
      </c>
      <c r="N358" s="8" t="s">
        <v>384</v>
      </c>
      <c r="O358" s="8" t="s">
        <v>384</v>
      </c>
    </row>
    <row r="359" spans="1:15" x14ac:dyDescent="0.25">
      <c r="A359" s="2" t="s">
        <v>384</v>
      </c>
      <c r="B359" s="2" t="s">
        <v>384</v>
      </c>
      <c r="C359" s="3" t="s">
        <v>384</v>
      </c>
      <c r="D359" s="2" t="s">
        <v>384</v>
      </c>
      <c r="E359" s="4" t="s">
        <v>384</v>
      </c>
      <c r="F359" s="4" t="s">
        <v>384</v>
      </c>
      <c r="G359" s="4" t="s">
        <v>384</v>
      </c>
      <c r="H359" s="4" t="s">
        <v>384</v>
      </c>
      <c r="I359" s="6" t="s">
        <v>384</v>
      </c>
      <c r="J359" s="8" t="s">
        <v>384</v>
      </c>
      <c r="K359" s="4" t="s">
        <v>384</v>
      </c>
      <c r="L359" s="4" t="s">
        <v>384</v>
      </c>
      <c r="M359" s="4" t="s">
        <v>384</v>
      </c>
      <c r="N359" s="8" t="s">
        <v>384</v>
      </c>
      <c r="O359" s="8" t="s">
        <v>384</v>
      </c>
    </row>
    <row r="360" spans="1:15" x14ac:dyDescent="0.25">
      <c r="A360" s="2" t="s">
        <v>384</v>
      </c>
      <c r="B360" s="2" t="s">
        <v>384</v>
      </c>
      <c r="C360" s="3" t="s">
        <v>384</v>
      </c>
      <c r="D360" s="2" t="s">
        <v>384</v>
      </c>
      <c r="E360" s="4" t="s">
        <v>384</v>
      </c>
      <c r="F360" s="4" t="s">
        <v>384</v>
      </c>
      <c r="G360" s="4" t="s">
        <v>384</v>
      </c>
      <c r="H360" s="4" t="s">
        <v>384</v>
      </c>
      <c r="I360" s="6" t="s">
        <v>384</v>
      </c>
      <c r="J360" s="8" t="s">
        <v>384</v>
      </c>
      <c r="K360" s="4" t="s">
        <v>384</v>
      </c>
      <c r="L360" s="4" t="s">
        <v>384</v>
      </c>
      <c r="M360" s="4" t="s">
        <v>384</v>
      </c>
      <c r="N360" s="8" t="s">
        <v>384</v>
      </c>
      <c r="O360" s="8" t="s">
        <v>384</v>
      </c>
    </row>
    <row r="361" spans="1:15" x14ac:dyDescent="0.25">
      <c r="A361" s="2" t="s">
        <v>384</v>
      </c>
      <c r="B361" s="2" t="s">
        <v>384</v>
      </c>
      <c r="C361" s="3" t="s">
        <v>384</v>
      </c>
      <c r="D361" s="2" t="s">
        <v>384</v>
      </c>
      <c r="E361" s="4" t="s">
        <v>384</v>
      </c>
      <c r="F361" s="4" t="s">
        <v>384</v>
      </c>
      <c r="G361" s="4" t="s">
        <v>384</v>
      </c>
      <c r="H361" s="4" t="s">
        <v>384</v>
      </c>
      <c r="I361" s="6" t="s">
        <v>384</v>
      </c>
      <c r="J361" s="8" t="s">
        <v>384</v>
      </c>
      <c r="K361" s="4" t="s">
        <v>384</v>
      </c>
      <c r="L361" s="4" t="s">
        <v>384</v>
      </c>
      <c r="M361" s="4" t="s">
        <v>384</v>
      </c>
      <c r="N361" s="8" t="s">
        <v>384</v>
      </c>
      <c r="O361" s="8" t="s">
        <v>384</v>
      </c>
    </row>
    <row r="362" spans="1:15" x14ac:dyDescent="0.25">
      <c r="A362" s="2" t="s">
        <v>384</v>
      </c>
      <c r="B362" s="2" t="s">
        <v>384</v>
      </c>
      <c r="C362" s="3" t="s">
        <v>384</v>
      </c>
      <c r="D362" s="2" t="s">
        <v>384</v>
      </c>
      <c r="E362" s="4" t="s">
        <v>384</v>
      </c>
      <c r="F362" s="4" t="s">
        <v>384</v>
      </c>
      <c r="G362" s="4" t="s">
        <v>384</v>
      </c>
      <c r="H362" s="4" t="s">
        <v>384</v>
      </c>
      <c r="I362" s="6" t="s">
        <v>384</v>
      </c>
      <c r="J362" s="8" t="s">
        <v>384</v>
      </c>
      <c r="K362" s="4" t="s">
        <v>384</v>
      </c>
      <c r="L362" s="4" t="s">
        <v>384</v>
      </c>
      <c r="M362" s="4" t="s">
        <v>384</v>
      </c>
      <c r="N362" s="8" t="s">
        <v>384</v>
      </c>
      <c r="O362" s="8" t="s">
        <v>384</v>
      </c>
    </row>
    <row r="363" spans="1:15" x14ac:dyDescent="0.25">
      <c r="A363" s="2" t="s">
        <v>384</v>
      </c>
      <c r="B363" s="2" t="s">
        <v>384</v>
      </c>
      <c r="C363" s="3" t="s">
        <v>384</v>
      </c>
      <c r="D363" s="2" t="s">
        <v>384</v>
      </c>
      <c r="E363" s="4" t="s">
        <v>384</v>
      </c>
      <c r="F363" s="4" t="s">
        <v>384</v>
      </c>
      <c r="G363" s="4" t="s">
        <v>384</v>
      </c>
      <c r="H363" s="4" t="s">
        <v>384</v>
      </c>
      <c r="I363" s="6" t="s">
        <v>384</v>
      </c>
      <c r="J363" s="8" t="s">
        <v>384</v>
      </c>
      <c r="K363" s="4" t="s">
        <v>384</v>
      </c>
      <c r="L363" s="4" t="s">
        <v>384</v>
      </c>
      <c r="M363" s="4" t="s">
        <v>384</v>
      </c>
      <c r="N363" s="8" t="s">
        <v>384</v>
      </c>
      <c r="O363" s="8" t="s">
        <v>384</v>
      </c>
    </row>
    <row r="364" spans="1:15" x14ac:dyDescent="0.25">
      <c r="A364" s="2" t="s">
        <v>384</v>
      </c>
      <c r="B364" s="2" t="s">
        <v>384</v>
      </c>
      <c r="C364" s="3" t="s">
        <v>384</v>
      </c>
      <c r="D364" s="2" t="s">
        <v>384</v>
      </c>
      <c r="E364" s="4" t="s">
        <v>384</v>
      </c>
      <c r="F364" s="4" t="s">
        <v>384</v>
      </c>
      <c r="G364" s="4" t="s">
        <v>384</v>
      </c>
      <c r="H364" s="4" t="s">
        <v>384</v>
      </c>
      <c r="I364" s="6" t="s">
        <v>384</v>
      </c>
      <c r="J364" s="8" t="s">
        <v>384</v>
      </c>
      <c r="K364" s="4" t="s">
        <v>384</v>
      </c>
      <c r="L364" s="4" t="s">
        <v>384</v>
      </c>
      <c r="M364" s="4" t="s">
        <v>384</v>
      </c>
      <c r="N364" s="8" t="s">
        <v>384</v>
      </c>
      <c r="O364" s="8" t="s">
        <v>384</v>
      </c>
    </row>
    <row r="365" spans="1:15" x14ac:dyDescent="0.25">
      <c r="A365" s="2" t="s">
        <v>384</v>
      </c>
      <c r="B365" s="2" t="s">
        <v>384</v>
      </c>
      <c r="C365" s="3" t="s">
        <v>384</v>
      </c>
      <c r="D365" s="2" t="s">
        <v>384</v>
      </c>
      <c r="E365" s="4" t="s">
        <v>384</v>
      </c>
      <c r="F365" s="4" t="s">
        <v>384</v>
      </c>
      <c r="G365" s="4" t="s">
        <v>384</v>
      </c>
      <c r="H365" s="4" t="s">
        <v>384</v>
      </c>
      <c r="I365" s="6" t="s">
        <v>384</v>
      </c>
      <c r="J365" s="8" t="s">
        <v>384</v>
      </c>
      <c r="K365" s="4" t="s">
        <v>384</v>
      </c>
      <c r="L365" s="4" t="s">
        <v>384</v>
      </c>
      <c r="M365" s="4" t="s">
        <v>384</v>
      </c>
      <c r="N365" s="8" t="s">
        <v>384</v>
      </c>
      <c r="O365" s="8" t="s">
        <v>384</v>
      </c>
    </row>
    <row r="366" spans="1:15" x14ac:dyDescent="0.25">
      <c r="A366" s="2" t="s">
        <v>384</v>
      </c>
      <c r="B366" s="2" t="s">
        <v>384</v>
      </c>
      <c r="C366" s="3" t="s">
        <v>384</v>
      </c>
      <c r="D366" s="2" t="s">
        <v>384</v>
      </c>
      <c r="E366" s="4" t="s">
        <v>384</v>
      </c>
      <c r="F366" s="4" t="s">
        <v>384</v>
      </c>
      <c r="G366" s="4" t="s">
        <v>384</v>
      </c>
      <c r="H366" s="4" t="s">
        <v>384</v>
      </c>
      <c r="I366" s="6" t="s">
        <v>384</v>
      </c>
      <c r="J366" s="8" t="s">
        <v>384</v>
      </c>
      <c r="K366" s="4" t="s">
        <v>384</v>
      </c>
      <c r="L366" s="4" t="s">
        <v>384</v>
      </c>
      <c r="M366" s="4" t="s">
        <v>384</v>
      </c>
      <c r="N366" s="8" t="s">
        <v>384</v>
      </c>
      <c r="O366" s="8" t="s">
        <v>384</v>
      </c>
    </row>
    <row r="367" spans="1:15" x14ac:dyDescent="0.25">
      <c r="A367" s="2" t="s">
        <v>384</v>
      </c>
      <c r="B367" s="2" t="s">
        <v>384</v>
      </c>
      <c r="C367" s="3" t="s">
        <v>384</v>
      </c>
      <c r="D367" s="2" t="s">
        <v>384</v>
      </c>
      <c r="E367" s="4" t="s">
        <v>384</v>
      </c>
      <c r="F367" s="4" t="s">
        <v>384</v>
      </c>
      <c r="G367" s="4" t="s">
        <v>384</v>
      </c>
      <c r="H367" s="4" t="s">
        <v>384</v>
      </c>
      <c r="I367" s="6" t="s">
        <v>384</v>
      </c>
      <c r="J367" s="8" t="s">
        <v>384</v>
      </c>
      <c r="K367" s="4" t="s">
        <v>384</v>
      </c>
      <c r="L367" s="4" t="s">
        <v>384</v>
      </c>
      <c r="M367" s="4" t="s">
        <v>384</v>
      </c>
      <c r="N367" s="8" t="s">
        <v>384</v>
      </c>
      <c r="O367" s="8" t="s">
        <v>384</v>
      </c>
    </row>
    <row r="368" spans="1:15" x14ac:dyDescent="0.25">
      <c r="A368" s="2" t="s">
        <v>384</v>
      </c>
      <c r="B368" s="2" t="s">
        <v>384</v>
      </c>
      <c r="C368" s="3" t="s">
        <v>384</v>
      </c>
      <c r="D368" s="2" t="s">
        <v>384</v>
      </c>
      <c r="E368" s="4" t="s">
        <v>384</v>
      </c>
      <c r="F368" s="4" t="s">
        <v>384</v>
      </c>
      <c r="G368" s="4" t="s">
        <v>384</v>
      </c>
      <c r="H368" s="4" t="s">
        <v>384</v>
      </c>
      <c r="I368" s="6" t="s">
        <v>384</v>
      </c>
      <c r="J368" s="8" t="s">
        <v>384</v>
      </c>
      <c r="K368" s="4" t="s">
        <v>384</v>
      </c>
      <c r="L368" s="4" t="s">
        <v>384</v>
      </c>
      <c r="M368" s="4" t="s">
        <v>384</v>
      </c>
      <c r="N368" s="8" t="s">
        <v>384</v>
      </c>
      <c r="O368" s="8" t="s">
        <v>384</v>
      </c>
    </row>
    <row r="369" spans="1:15" x14ac:dyDescent="0.25">
      <c r="A369" s="2" t="s">
        <v>384</v>
      </c>
      <c r="B369" s="2" t="s">
        <v>384</v>
      </c>
      <c r="C369" s="3" t="s">
        <v>384</v>
      </c>
      <c r="D369" s="2" t="s">
        <v>384</v>
      </c>
      <c r="E369" s="4" t="s">
        <v>384</v>
      </c>
      <c r="F369" s="4" t="s">
        <v>384</v>
      </c>
      <c r="G369" s="4" t="s">
        <v>384</v>
      </c>
      <c r="H369" s="4" t="s">
        <v>384</v>
      </c>
      <c r="I369" s="6" t="s">
        <v>384</v>
      </c>
      <c r="J369" s="8" t="s">
        <v>384</v>
      </c>
      <c r="K369" s="4" t="s">
        <v>384</v>
      </c>
      <c r="L369" s="4" t="s">
        <v>384</v>
      </c>
      <c r="M369" s="4" t="s">
        <v>384</v>
      </c>
      <c r="N369" s="8" t="s">
        <v>384</v>
      </c>
      <c r="O369" s="8" t="s">
        <v>384</v>
      </c>
    </row>
    <row r="370" spans="1:15" x14ac:dyDescent="0.25">
      <c r="A370" s="2" t="s">
        <v>384</v>
      </c>
      <c r="B370" s="2" t="s">
        <v>384</v>
      </c>
      <c r="C370" s="3" t="s">
        <v>384</v>
      </c>
      <c r="D370" s="2" t="s">
        <v>384</v>
      </c>
      <c r="E370" s="4" t="s">
        <v>384</v>
      </c>
      <c r="F370" s="4" t="s">
        <v>384</v>
      </c>
      <c r="G370" s="4" t="s">
        <v>384</v>
      </c>
      <c r="H370" s="4" t="s">
        <v>384</v>
      </c>
      <c r="I370" s="6" t="s">
        <v>384</v>
      </c>
      <c r="J370" s="8" t="s">
        <v>384</v>
      </c>
      <c r="K370" s="4" t="s">
        <v>384</v>
      </c>
      <c r="L370" s="4" t="s">
        <v>384</v>
      </c>
      <c r="M370" s="4" t="s">
        <v>384</v>
      </c>
      <c r="N370" s="8" t="s">
        <v>384</v>
      </c>
      <c r="O370" s="8" t="s">
        <v>384</v>
      </c>
    </row>
    <row r="371" spans="1:15" x14ac:dyDescent="0.25">
      <c r="A371" s="2" t="s">
        <v>384</v>
      </c>
      <c r="B371" s="2" t="s">
        <v>384</v>
      </c>
      <c r="C371" s="3" t="s">
        <v>384</v>
      </c>
      <c r="D371" s="2" t="s">
        <v>384</v>
      </c>
      <c r="E371" s="4" t="s">
        <v>384</v>
      </c>
      <c r="F371" s="4" t="s">
        <v>384</v>
      </c>
      <c r="G371" s="4" t="s">
        <v>384</v>
      </c>
      <c r="H371" s="4" t="s">
        <v>384</v>
      </c>
      <c r="I371" s="6" t="s">
        <v>384</v>
      </c>
      <c r="J371" s="8" t="s">
        <v>384</v>
      </c>
      <c r="K371" s="4" t="s">
        <v>384</v>
      </c>
      <c r="L371" s="4" t="s">
        <v>384</v>
      </c>
      <c r="M371" s="4" t="s">
        <v>384</v>
      </c>
      <c r="N371" s="8" t="s">
        <v>384</v>
      </c>
      <c r="O371" s="8" t="s">
        <v>384</v>
      </c>
    </row>
    <row r="372" spans="1:15" x14ac:dyDescent="0.25">
      <c r="A372" s="2" t="s">
        <v>384</v>
      </c>
      <c r="B372" s="2" t="s">
        <v>384</v>
      </c>
      <c r="C372" s="3" t="s">
        <v>384</v>
      </c>
      <c r="D372" s="2" t="s">
        <v>384</v>
      </c>
      <c r="E372" s="4" t="s">
        <v>384</v>
      </c>
      <c r="F372" s="4" t="s">
        <v>384</v>
      </c>
      <c r="G372" s="4" t="s">
        <v>384</v>
      </c>
      <c r="H372" s="4" t="s">
        <v>384</v>
      </c>
      <c r="I372" s="6" t="s">
        <v>384</v>
      </c>
      <c r="J372" s="8" t="s">
        <v>384</v>
      </c>
      <c r="K372" s="4" t="s">
        <v>384</v>
      </c>
      <c r="L372" s="4" t="s">
        <v>384</v>
      </c>
      <c r="M372" s="4" t="s">
        <v>384</v>
      </c>
      <c r="N372" s="8" t="s">
        <v>384</v>
      </c>
      <c r="O372" s="8" t="s">
        <v>384</v>
      </c>
    </row>
    <row r="373" spans="1:15" x14ac:dyDescent="0.25">
      <c r="A373" s="2" t="s">
        <v>384</v>
      </c>
      <c r="B373" s="2" t="s">
        <v>384</v>
      </c>
      <c r="C373" s="3" t="s">
        <v>384</v>
      </c>
      <c r="D373" s="2" t="s">
        <v>384</v>
      </c>
      <c r="E373" s="4" t="s">
        <v>384</v>
      </c>
      <c r="F373" s="4" t="s">
        <v>384</v>
      </c>
      <c r="G373" s="4" t="s">
        <v>384</v>
      </c>
      <c r="H373" s="4" t="s">
        <v>384</v>
      </c>
      <c r="I373" s="6" t="s">
        <v>384</v>
      </c>
      <c r="J373" s="8" t="s">
        <v>384</v>
      </c>
      <c r="K373" s="4" t="s">
        <v>384</v>
      </c>
      <c r="L373" s="4" t="s">
        <v>384</v>
      </c>
      <c r="M373" s="4" t="s">
        <v>384</v>
      </c>
      <c r="N373" s="8" t="s">
        <v>384</v>
      </c>
      <c r="O373" s="8" t="s">
        <v>384</v>
      </c>
    </row>
    <row r="374" spans="1:15" x14ac:dyDescent="0.25">
      <c r="A374" s="2" t="s">
        <v>384</v>
      </c>
      <c r="B374" s="2" t="s">
        <v>384</v>
      </c>
      <c r="C374" s="3" t="s">
        <v>384</v>
      </c>
      <c r="D374" s="2" t="s">
        <v>384</v>
      </c>
      <c r="E374" s="4" t="s">
        <v>384</v>
      </c>
      <c r="F374" s="4" t="s">
        <v>384</v>
      </c>
      <c r="G374" s="4" t="s">
        <v>384</v>
      </c>
      <c r="H374" s="4" t="s">
        <v>384</v>
      </c>
      <c r="I374" s="6" t="s">
        <v>384</v>
      </c>
      <c r="J374" s="8" t="s">
        <v>384</v>
      </c>
      <c r="K374" s="4" t="s">
        <v>384</v>
      </c>
      <c r="L374" s="4" t="s">
        <v>384</v>
      </c>
      <c r="M374" s="4" t="s">
        <v>384</v>
      </c>
      <c r="N374" s="8" t="s">
        <v>384</v>
      </c>
      <c r="O374" s="8" t="s">
        <v>384</v>
      </c>
    </row>
    <row r="375" spans="1:15" x14ac:dyDescent="0.25">
      <c r="A375" s="2" t="s">
        <v>384</v>
      </c>
      <c r="B375" s="2" t="s">
        <v>384</v>
      </c>
      <c r="C375" s="3" t="s">
        <v>384</v>
      </c>
      <c r="D375" s="2" t="s">
        <v>384</v>
      </c>
      <c r="E375" s="4" t="s">
        <v>384</v>
      </c>
      <c r="F375" s="4" t="s">
        <v>384</v>
      </c>
      <c r="G375" s="4" t="s">
        <v>384</v>
      </c>
      <c r="H375" s="4" t="s">
        <v>384</v>
      </c>
      <c r="I375" s="6" t="s">
        <v>384</v>
      </c>
      <c r="J375" s="8" t="s">
        <v>384</v>
      </c>
      <c r="K375" s="4" t="s">
        <v>384</v>
      </c>
      <c r="L375" s="4" t="s">
        <v>384</v>
      </c>
      <c r="M375" s="4" t="s">
        <v>384</v>
      </c>
      <c r="N375" s="8" t="s">
        <v>384</v>
      </c>
      <c r="O375" s="8" t="s">
        <v>384</v>
      </c>
    </row>
    <row r="376" spans="1:15" x14ac:dyDescent="0.25">
      <c r="A376" s="2" t="s">
        <v>384</v>
      </c>
      <c r="B376" s="2" t="s">
        <v>384</v>
      </c>
      <c r="C376" s="3" t="s">
        <v>384</v>
      </c>
      <c r="D376" s="2" t="s">
        <v>384</v>
      </c>
      <c r="E376" s="4" t="s">
        <v>384</v>
      </c>
      <c r="F376" s="4" t="s">
        <v>384</v>
      </c>
      <c r="G376" s="4" t="s">
        <v>384</v>
      </c>
      <c r="H376" s="4" t="s">
        <v>384</v>
      </c>
      <c r="I376" s="6" t="s">
        <v>384</v>
      </c>
      <c r="J376" s="8" t="s">
        <v>384</v>
      </c>
      <c r="K376" s="4" t="s">
        <v>384</v>
      </c>
      <c r="L376" s="4" t="s">
        <v>384</v>
      </c>
      <c r="M376" s="4" t="s">
        <v>384</v>
      </c>
      <c r="N376" s="8" t="s">
        <v>384</v>
      </c>
      <c r="O376" s="8" t="s">
        <v>384</v>
      </c>
    </row>
    <row r="377" spans="1:15" x14ac:dyDescent="0.25">
      <c r="A377" s="2" t="s">
        <v>384</v>
      </c>
      <c r="B377" s="2" t="s">
        <v>384</v>
      </c>
      <c r="C377" s="3" t="s">
        <v>384</v>
      </c>
      <c r="D377" s="2" t="s">
        <v>384</v>
      </c>
      <c r="E377" s="4" t="s">
        <v>384</v>
      </c>
      <c r="F377" s="4" t="s">
        <v>384</v>
      </c>
      <c r="G377" s="4" t="s">
        <v>384</v>
      </c>
      <c r="H377" s="4" t="s">
        <v>384</v>
      </c>
      <c r="I377" s="6" t="s">
        <v>384</v>
      </c>
      <c r="J377" s="8" t="s">
        <v>384</v>
      </c>
      <c r="K377" s="4" t="s">
        <v>384</v>
      </c>
      <c r="L377" s="4" t="s">
        <v>384</v>
      </c>
      <c r="M377" s="4" t="s">
        <v>384</v>
      </c>
      <c r="N377" s="8" t="s">
        <v>384</v>
      </c>
      <c r="O377" s="8" t="s">
        <v>384</v>
      </c>
    </row>
    <row r="378" spans="1:15" x14ac:dyDescent="0.25">
      <c r="A378" s="2" t="s">
        <v>384</v>
      </c>
      <c r="B378" s="2" t="s">
        <v>384</v>
      </c>
      <c r="C378" s="3" t="s">
        <v>384</v>
      </c>
      <c r="D378" s="2" t="s">
        <v>384</v>
      </c>
      <c r="E378" s="4" t="s">
        <v>384</v>
      </c>
      <c r="F378" s="4" t="s">
        <v>384</v>
      </c>
      <c r="G378" s="4" t="s">
        <v>384</v>
      </c>
      <c r="H378" s="4" t="s">
        <v>384</v>
      </c>
      <c r="I378" s="6" t="s">
        <v>384</v>
      </c>
      <c r="J378" s="8" t="s">
        <v>384</v>
      </c>
      <c r="K378" s="4" t="s">
        <v>384</v>
      </c>
      <c r="L378" s="4" t="s">
        <v>384</v>
      </c>
      <c r="M378" s="4" t="s">
        <v>384</v>
      </c>
      <c r="N378" s="8" t="s">
        <v>384</v>
      </c>
      <c r="O378" s="8" t="s">
        <v>384</v>
      </c>
    </row>
    <row r="379" spans="1:15" x14ac:dyDescent="0.25">
      <c r="A379" s="2" t="s">
        <v>384</v>
      </c>
      <c r="B379" s="2" t="s">
        <v>384</v>
      </c>
      <c r="C379" s="3" t="s">
        <v>384</v>
      </c>
      <c r="D379" s="2" t="s">
        <v>384</v>
      </c>
      <c r="E379" s="4" t="s">
        <v>384</v>
      </c>
      <c r="F379" s="4" t="s">
        <v>384</v>
      </c>
      <c r="G379" s="4" t="s">
        <v>384</v>
      </c>
      <c r="H379" s="4" t="s">
        <v>384</v>
      </c>
      <c r="I379" s="6" t="s">
        <v>384</v>
      </c>
      <c r="J379" s="8" t="s">
        <v>384</v>
      </c>
      <c r="K379" s="4" t="s">
        <v>384</v>
      </c>
      <c r="L379" s="4" t="s">
        <v>384</v>
      </c>
      <c r="M379" s="4" t="s">
        <v>384</v>
      </c>
      <c r="N379" s="8" t="s">
        <v>384</v>
      </c>
      <c r="O379" s="8" t="s">
        <v>384</v>
      </c>
    </row>
    <row r="380" spans="1:15" x14ac:dyDescent="0.25">
      <c r="A380" s="2" t="s">
        <v>384</v>
      </c>
      <c r="B380" s="2" t="s">
        <v>384</v>
      </c>
      <c r="C380" s="3" t="s">
        <v>384</v>
      </c>
      <c r="D380" s="2" t="s">
        <v>384</v>
      </c>
      <c r="E380" s="4" t="s">
        <v>384</v>
      </c>
      <c r="F380" s="4" t="s">
        <v>384</v>
      </c>
      <c r="G380" s="4" t="s">
        <v>384</v>
      </c>
      <c r="H380" s="4" t="s">
        <v>384</v>
      </c>
      <c r="I380" s="6" t="s">
        <v>384</v>
      </c>
      <c r="J380" s="8" t="s">
        <v>384</v>
      </c>
      <c r="K380" s="4" t="s">
        <v>384</v>
      </c>
      <c r="L380" s="4" t="s">
        <v>384</v>
      </c>
      <c r="M380" s="4" t="s">
        <v>384</v>
      </c>
      <c r="N380" s="8" t="s">
        <v>384</v>
      </c>
      <c r="O380" s="8" t="s">
        <v>384</v>
      </c>
    </row>
    <row r="381" spans="1:15" x14ac:dyDescent="0.25">
      <c r="A381" s="2" t="s">
        <v>384</v>
      </c>
      <c r="B381" s="2" t="s">
        <v>384</v>
      </c>
      <c r="C381" s="3" t="s">
        <v>384</v>
      </c>
      <c r="D381" s="2" t="s">
        <v>384</v>
      </c>
      <c r="E381" s="4" t="s">
        <v>384</v>
      </c>
      <c r="F381" s="4" t="s">
        <v>384</v>
      </c>
      <c r="G381" s="4" t="s">
        <v>384</v>
      </c>
      <c r="H381" s="4" t="s">
        <v>384</v>
      </c>
      <c r="I381" s="6" t="s">
        <v>384</v>
      </c>
      <c r="J381" s="8" t="s">
        <v>384</v>
      </c>
      <c r="K381" s="4" t="s">
        <v>384</v>
      </c>
      <c r="L381" s="4" t="s">
        <v>384</v>
      </c>
      <c r="M381" s="4" t="s">
        <v>384</v>
      </c>
      <c r="N381" s="8" t="s">
        <v>384</v>
      </c>
      <c r="O381" s="8" t="s">
        <v>384</v>
      </c>
    </row>
    <row r="382" spans="1:15" x14ac:dyDescent="0.25">
      <c r="A382" s="2" t="s">
        <v>384</v>
      </c>
      <c r="B382" s="2" t="s">
        <v>384</v>
      </c>
      <c r="C382" s="3" t="s">
        <v>384</v>
      </c>
      <c r="D382" s="2" t="s">
        <v>384</v>
      </c>
      <c r="E382" s="4" t="s">
        <v>384</v>
      </c>
      <c r="F382" s="4" t="s">
        <v>384</v>
      </c>
      <c r="G382" s="4" t="s">
        <v>384</v>
      </c>
      <c r="H382" s="4" t="s">
        <v>384</v>
      </c>
      <c r="I382" s="6" t="s">
        <v>384</v>
      </c>
      <c r="J382" s="8" t="s">
        <v>384</v>
      </c>
      <c r="K382" s="4" t="s">
        <v>384</v>
      </c>
      <c r="L382" s="4" t="s">
        <v>384</v>
      </c>
      <c r="M382" s="4" t="s">
        <v>384</v>
      </c>
      <c r="N382" s="8" t="s">
        <v>384</v>
      </c>
      <c r="O382" s="8" t="s">
        <v>384</v>
      </c>
    </row>
    <row r="383" spans="1:15" x14ac:dyDescent="0.25">
      <c r="A383" s="2" t="s">
        <v>384</v>
      </c>
      <c r="B383" s="2" t="s">
        <v>384</v>
      </c>
      <c r="C383" s="3" t="s">
        <v>384</v>
      </c>
      <c r="D383" s="2" t="s">
        <v>384</v>
      </c>
      <c r="E383" s="4" t="s">
        <v>384</v>
      </c>
      <c r="F383" s="4" t="s">
        <v>384</v>
      </c>
      <c r="G383" s="4" t="s">
        <v>384</v>
      </c>
      <c r="H383" s="4" t="s">
        <v>384</v>
      </c>
      <c r="I383" s="6" t="s">
        <v>384</v>
      </c>
      <c r="J383" s="8" t="s">
        <v>384</v>
      </c>
      <c r="K383" s="4" t="s">
        <v>384</v>
      </c>
      <c r="L383" s="4" t="s">
        <v>384</v>
      </c>
      <c r="M383" s="4" t="s">
        <v>384</v>
      </c>
      <c r="N383" s="8" t="s">
        <v>384</v>
      </c>
      <c r="O383" s="8" t="s">
        <v>384</v>
      </c>
    </row>
    <row r="384" spans="1:15" x14ac:dyDescent="0.25">
      <c r="A384" s="2" t="s">
        <v>384</v>
      </c>
      <c r="B384" s="2" t="s">
        <v>384</v>
      </c>
      <c r="C384" s="3" t="s">
        <v>384</v>
      </c>
      <c r="D384" s="2" t="s">
        <v>384</v>
      </c>
      <c r="E384" s="4" t="s">
        <v>384</v>
      </c>
      <c r="F384" s="4" t="s">
        <v>384</v>
      </c>
      <c r="G384" s="4" t="s">
        <v>384</v>
      </c>
      <c r="H384" s="4" t="s">
        <v>384</v>
      </c>
      <c r="I384" s="6" t="s">
        <v>384</v>
      </c>
      <c r="J384" s="8" t="s">
        <v>384</v>
      </c>
      <c r="K384" s="4" t="s">
        <v>384</v>
      </c>
      <c r="L384" s="4" t="s">
        <v>384</v>
      </c>
      <c r="M384" s="4" t="s">
        <v>384</v>
      </c>
      <c r="N384" s="8" t="s">
        <v>384</v>
      </c>
      <c r="O384" s="8" t="s">
        <v>384</v>
      </c>
    </row>
    <row r="385" spans="1:15" x14ac:dyDescent="0.25">
      <c r="A385" s="2" t="s">
        <v>384</v>
      </c>
      <c r="B385" s="2" t="s">
        <v>384</v>
      </c>
      <c r="C385" s="3" t="s">
        <v>384</v>
      </c>
      <c r="D385" s="2" t="s">
        <v>384</v>
      </c>
      <c r="E385" s="4" t="s">
        <v>384</v>
      </c>
      <c r="F385" s="4" t="s">
        <v>384</v>
      </c>
      <c r="G385" s="4" t="s">
        <v>384</v>
      </c>
      <c r="H385" s="4" t="s">
        <v>384</v>
      </c>
      <c r="I385" s="6" t="s">
        <v>384</v>
      </c>
      <c r="J385" s="8" t="s">
        <v>384</v>
      </c>
      <c r="K385" s="4" t="s">
        <v>384</v>
      </c>
      <c r="L385" s="4" t="s">
        <v>384</v>
      </c>
      <c r="M385" s="4" t="s">
        <v>384</v>
      </c>
      <c r="N385" s="8" t="s">
        <v>384</v>
      </c>
      <c r="O385" s="8" t="s">
        <v>384</v>
      </c>
    </row>
    <row r="386" spans="1:15" x14ac:dyDescent="0.25">
      <c r="A386" s="2" t="s">
        <v>384</v>
      </c>
      <c r="B386" s="2" t="s">
        <v>384</v>
      </c>
      <c r="C386" s="3" t="s">
        <v>384</v>
      </c>
      <c r="D386" s="2" t="s">
        <v>384</v>
      </c>
      <c r="E386" s="4" t="s">
        <v>384</v>
      </c>
      <c r="F386" s="4" t="s">
        <v>384</v>
      </c>
      <c r="G386" s="4" t="s">
        <v>384</v>
      </c>
      <c r="H386" s="4" t="s">
        <v>384</v>
      </c>
      <c r="I386" s="6" t="s">
        <v>384</v>
      </c>
      <c r="J386" s="8" t="s">
        <v>384</v>
      </c>
      <c r="K386" s="4" t="s">
        <v>384</v>
      </c>
      <c r="L386" s="4" t="s">
        <v>384</v>
      </c>
      <c r="M386" s="4" t="s">
        <v>384</v>
      </c>
      <c r="N386" s="8" t="s">
        <v>384</v>
      </c>
      <c r="O386" s="8" t="s">
        <v>384</v>
      </c>
    </row>
    <row r="387" spans="1:15" x14ac:dyDescent="0.25">
      <c r="A387" s="2" t="s">
        <v>384</v>
      </c>
      <c r="B387" s="2" t="s">
        <v>384</v>
      </c>
      <c r="C387" s="3" t="s">
        <v>384</v>
      </c>
      <c r="D387" s="2" t="s">
        <v>384</v>
      </c>
      <c r="E387" s="4" t="s">
        <v>384</v>
      </c>
      <c r="F387" s="4" t="s">
        <v>384</v>
      </c>
      <c r="G387" s="4" t="s">
        <v>384</v>
      </c>
      <c r="H387" s="4" t="s">
        <v>384</v>
      </c>
      <c r="I387" s="6" t="s">
        <v>384</v>
      </c>
      <c r="J387" s="8" t="s">
        <v>384</v>
      </c>
      <c r="K387" s="4" t="s">
        <v>384</v>
      </c>
      <c r="L387" s="4" t="s">
        <v>384</v>
      </c>
      <c r="M387" s="4" t="s">
        <v>384</v>
      </c>
      <c r="N387" s="8" t="s">
        <v>384</v>
      </c>
      <c r="O387" s="8" t="s">
        <v>384</v>
      </c>
    </row>
    <row r="388" spans="1:15" x14ac:dyDescent="0.25">
      <c r="A388" s="2" t="s">
        <v>384</v>
      </c>
      <c r="B388" s="2" t="s">
        <v>384</v>
      </c>
      <c r="C388" s="3" t="s">
        <v>384</v>
      </c>
      <c r="D388" s="2" t="s">
        <v>384</v>
      </c>
      <c r="E388" s="4" t="s">
        <v>384</v>
      </c>
      <c r="F388" s="4" t="s">
        <v>384</v>
      </c>
      <c r="G388" s="4" t="s">
        <v>384</v>
      </c>
      <c r="H388" s="4" t="s">
        <v>384</v>
      </c>
      <c r="I388" s="6" t="s">
        <v>384</v>
      </c>
      <c r="J388" s="8" t="s">
        <v>384</v>
      </c>
      <c r="K388" s="4" t="s">
        <v>384</v>
      </c>
      <c r="L388" s="4" t="s">
        <v>384</v>
      </c>
      <c r="M388" s="4" t="s">
        <v>384</v>
      </c>
      <c r="N388" s="8" t="s">
        <v>384</v>
      </c>
      <c r="O388" s="8" t="s">
        <v>384</v>
      </c>
    </row>
    <row r="389" spans="1:15" x14ac:dyDescent="0.25">
      <c r="A389" s="2" t="s">
        <v>384</v>
      </c>
      <c r="B389" s="2" t="s">
        <v>384</v>
      </c>
      <c r="C389" s="3" t="s">
        <v>384</v>
      </c>
      <c r="D389" s="2" t="s">
        <v>384</v>
      </c>
      <c r="E389" s="4" t="s">
        <v>384</v>
      </c>
      <c r="F389" s="4" t="s">
        <v>384</v>
      </c>
      <c r="G389" s="4" t="s">
        <v>384</v>
      </c>
      <c r="H389" s="4" t="s">
        <v>384</v>
      </c>
      <c r="I389" s="6" t="s">
        <v>384</v>
      </c>
      <c r="J389" s="8" t="s">
        <v>384</v>
      </c>
      <c r="K389" s="4" t="s">
        <v>384</v>
      </c>
      <c r="L389" s="4" t="s">
        <v>384</v>
      </c>
      <c r="M389" s="4" t="s">
        <v>384</v>
      </c>
      <c r="N389" s="8" t="s">
        <v>384</v>
      </c>
      <c r="O389" s="8" t="s">
        <v>384</v>
      </c>
    </row>
    <row r="390" spans="1:15" x14ac:dyDescent="0.25">
      <c r="A390" s="2" t="s">
        <v>384</v>
      </c>
      <c r="B390" s="2" t="s">
        <v>384</v>
      </c>
      <c r="C390" s="3" t="s">
        <v>384</v>
      </c>
      <c r="D390" s="2" t="s">
        <v>384</v>
      </c>
      <c r="E390" s="4" t="s">
        <v>384</v>
      </c>
      <c r="F390" s="4" t="s">
        <v>384</v>
      </c>
      <c r="G390" s="4" t="s">
        <v>384</v>
      </c>
      <c r="H390" s="4" t="s">
        <v>384</v>
      </c>
      <c r="I390" s="6" t="s">
        <v>384</v>
      </c>
      <c r="J390" s="8" t="s">
        <v>384</v>
      </c>
      <c r="K390" s="4" t="s">
        <v>384</v>
      </c>
      <c r="L390" s="4" t="s">
        <v>384</v>
      </c>
      <c r="M390" s="4" t="s">
        <v>384</v>
      </c>
      <c r="N390" s="8" t="s">
        <v>384</v>
      </c>
      <c r="O390" s="8" t="s">
        <v>384</v>
      </c>
    </row>
    <row r="391" spans="1:15" x14ac:dyDescent="0.25">
      <c r="A391" s="2" t="s">
        <v>384</v>
      </c>
      <c r="B391" s="2" t="s">
        <v>384</v>
      </c>
      <c r="C391" s="3" t="s">
        <v>384</v>
      </c>
      <c r="D391" s="2" t="s">
        <v>384</v>
      </c>
      <c r="E391" s="4" t="s">
        <v>384</v>
      </c>
      <c r="F391" s="4" t="s">
        <v>384</v>
      </c>
      <c r="G391" s="4" t="s">
        <v>384</v>
      </c>
      <c r="H391" s="4" t="s">
        <v>384</v>
      </c>
      <c r="I391" s="6" t="s">
        <v>384</v>
      </c>
      <c r="J391" s="8" t="s">
        <v>384</v>
      </c>
      <c r="K391" s="4" t="s">
        <v>384</v>
      </c>
      <c r="L391" s="4" t="s">
        <v>384</v>
      </c>
      <c r="M391" s="4" t="s">
        <v>384</v>
      </c>
      <c r="N391" s="8" t="s">
        <v>384</v>
      </c>
      <c r="O391" s="8" t="s">
        <v>384</v>
      </c>
    </row>
    <row r="392" spans="1:15" x14ac:dyDescent="0.25">
      <c r="A392" s="2" t="s">
        <v>384</v>
      </c>
      <c r="B392" s="2" t="s">
        <v>384</v>
      </c>
      <c r="C392" s="3" t="s">
        <v>384</v>
      </c>
      <c r="D392" s="2" t="s">
        <v>384</v>
      </c>
      <c r="E392" s="4" t="s">
        <v>384</v>
      </c>
      <c r="F392" s="4" t="s">
        <v>384</v>
      </c>
      <c r="G392" s="4" t="s">
        <v>384</v>
      </c>
      <c r="H392" s="4" t="s">
        <v>384</v>
      </c>
      <c r="I392" s="6" t="s">
        <v>384</v>
      </c>
      <c r="J392" s="8" t="s">
        <v>384</v>
      </c>
      <c r="K392" s="4" t="s">
        <v>384</v>
      </c>
      <c r="L392" s="4" t="s">
        <v>384</v>
      </c>
      <c r="M392" s="4" t="s">
        <v>384</v>
      </c>
      <c r="N392" s="8" t="s">
        <v>384</v>
      </c>
      <c r="O392" s="8" t="s">
        <v>384</v>
      </c>
    </row>
    <row r="393" spans="1:15" x14ac:dyDescent="0.25">
      <c r="A393" s="2" t="s">
        <v>384</v>
      </c>
      <c r="B393" s="2" t="s">
        <v>384</v>
      </c>
      <c r="C393" s="3" t="s">
        <v>384</v>
      </c>
      <c r="D393" s="2" t="s">
        <v>384</v>
      </c>
      <c r="E393" s="4" t="s">
        <v>384</v>
      </c>
      <c r="F393" s="4" t="s">
        <v>384</v>
      </c>
      <c r="G393" s="4" t="s">
        <v>384</v>
      </c>
      <c r="H393" s="4" t="s">
        <v>384</v>
      </c>
      <c r="I393" s="6" t="s">
        <v>384</v>
      </c>
      <c r="J393" s="8" t="s">
        <v>384</v>
      </c>
      <c r="K393" s="4" t="s">
        <v>384</v>
      </c>
      <c r="L393" s="4" t="s">
        <v>384</v>
      </c>
      <c r="M393" s="4" t="s">
        <v>384</v>
      </c>
      <c r="N393" s="8" t="s">
        <v>384</v>
      </c>
      <c r="O393" s="8" t="s">
        <v>384</v>
      </c>
    </row>
    <row r="394" spans="1:15" x14ac:dyDescent="0.25">
      <c r="A394" s="2" t="s">
        <v>384</v>
      </c>
      <c r="B394" s="2" t="s">
        <v>384</v>
      </c>
      <c r="C394" s="3" t="s">
        <v>384</v>
      </c>
      <c r="D394" s="2" t="s">
        <v>384</v>
      </c>
      <c r="E394" s="4" t="s">
        <v>384</v>
      </c>
      <c r="F394" s="4" t="s">
        <v>384</v>
      </c>
      <c r="G394" s="4" t="s">
        <v>384</v>
      </c>
      <c r="H394" s="4" t="s">
        <v>384</v>
      </c>
      <c r="I394" s="6" t="s">
        <v>384</v>
      </c>
      <c r="J394" s="8" t="s">
        <v>384</v>
      </c>
      <c r="K394" s="4" t="s">
        <v>384</v>
      </c>
      <c r="L394" s="4" t="s">
        <v>384</v>
      </c>
      <c r="M394" s="4" t="s">
        <v>384</v>
      </c>
      <c r="N394" s="8" t="s">
        <v>384</v>
      </c>
      <c r="O394" s="8" t="s">
        <v>384</v>
      </c>
    </row>
    <row r="395" spans="1:15" x14ac:dyDescent="0.25">
      <c r="A395" s="2" t="s">
        <v>384</v>
      </c>
      <c r="B395" s="2" t="s">
        <v>384</v>
      </c>
      <c r="C395" s="3" t="s">
        <v>384</v>
      </c>
      <c r="D395" s="2" t="s">
        <v>384</v>
      </c>
      <c r="E395" s="4" t="s">
        <v>384</v>
      </c>
      <c r="F395" s="4" t="s">
        <v>384</v>
      </c>
      <c r="G395" s="4" t="s">
        <v>384</v>
      </c>
      <c r="H395" s="4" t="s">
        <v>384</v>
      </c>
      <c r="I395" s="6" t="s">
        <v>384</v>
      </c>
      <c r="J395" s="8" t="s">
        <v>384</v>
      </c>
      <c r="K395" s="4" t="s">
        <v>384</v>
      </c>
      <c r="L395" s="4" t="s">
        <v>384</v>
      </c>
      <c r="M395" s="4" t="s">
        <v>384</v>
      </c>
      <c r="N395" s="8" t="s">
        <v>384</v>
      </c>
      <c r="O395" s="8" t="s">
        <v>384</v>
      </c>
    </row>
    <row r="396" spans="1:15" x14ac:dyDescent="0.25">
      <c r="A396" s="2" t="s">
        <v>384</v>
      </c>
      <c r="B396" s="2" t="s">
        <v>384</v>
      </c>
      <c r="C396" s="3" t="s">
        <v>384</v>
      </c>
      <c r="D396" s="2" t="s">
        <v>384</v>
      </c>
      <c r="E396" s="4" t="s">
        <v>384</v>
      </c>
      <c r="F396" s="4" t="s">
        <v>384</v>
      </c>
      <c r="G396" s="4" t="s">
        <v>384</v>
      </c>
      <c r="H396" s="4" t="s">
        <v>384</v>
      </c>
      <c r="I396" s="6" t="s">
        <v>384</v>
      </c>
      <c r="J396" s="8" t="s">
        <v>384</v>
      </c>
      <c r="K396" s="4" t="s">
        <v>384</v>
      </c>
      <c r="L396" s="4" t="s">
        <v>384</v>
      </c>
      <c r="M396" s="4" t="s">
        <v>384</v>
      </c>
      <c r="N396" s="8" t="s">
        <v>384</v>
      </c>
      <c r="O396" s="8" t="s">
        <v>384</v>
      </c>
    </row>
    <row r="397" spans="1:15" x14ac:dyDescent="0.25">
      <c r="A397" s="2" t="s">
        <v>384</v>
      </c>
      <c r="B397" s="2" t="s">
        <v>384</v>
      </c>
      <c r="C397" s="3" t="s">
        <v>384</v>
      </c>
      <c r="D397" s="2" t="s">
        <v>384</v>
      </c>
      <c r="E397" s="4" t="s">
        <v>384</v>
      </c>
      <c r="F397" s="4" t="s">
        <v>384</v>
      </c>
      <c r="G397" s="4" t="s">
        <v>384</v>
      </c>
      <c r="H397" s="4" t="s">
        <v>384</v>
      </c>
      <c r="I397" s="6" t="s">
        <v>384</v>
      </c>
      <c r="J397" s="8" t="s">
        <v>384</v>
      </c>
      <c r="K397" s="4" t="s">
        <v>384</v>
      </c>
      <c r="L397" s="4" t="s">
        <v>384</v>
      </c>
      <c r="M397" s="4" t="s">
        <v>384</v>
      </c>
      <c r="N397" s="8" t="s">
        <v>384</v>
      </c>
      <c r="O397" s="8" t="s">
        <v>384</v>
      </c>
    </row>
    <row r="398" spans="1:15" x14ac:dyDescent="0.25">
      <c r="A398" s="2" t="s">
        <v>384</v>
      </c>
      <c r="B398" s="2" t="s">
        <v>384</v>
      </c>
      <c r="C398" s="3" t="s">
        <v>384</v>
      </c>
      <c r="D398" s="2" t="s">
        <v>384</v>
      </c>
      <c r="E398" s="4" t="s">
        <v>384</v>
      </c>
      <c r="F398" s="4" t="s">
        <v>384</v>
      </c>
      <c r="G398" s="4" t="s">
        <v>384</v>
      </c>
      <c r="H398" s="4" t="s">
        <v>384</v>
      </c>
      <c r="I398" s="6" t="s">
        <v>384</v>
      </c>
      <c r="J398" s="8" t="s">
        <v>384</v>
      </c>
      <c r="K398" s="4" t="s">
        <v>384</v>
      </c>
      <c r="L398" s="4" t="s">
        <v>384</v>
      </c>
      <c r="M398" s="4" t="s">
        <v>384</v>
      </c>
      <c r="N398" s="8" t="s">
        <v>384</v>
      </c>
      <c r="O398" s="8" t="s">
        <v>384</v>
      </c>
    </row>
    <row r="399" spans="1:15" x14ac:dyDescent="0.25">
      <c r="A399" s="2" t="s">
        <v>384</v>
      </c>
      <c r="B399" s="2" t="s">
        <v>384</v>
      </c>
      <c r="C399" s="3" t="s">
        <v>384</v>
      </c>
      <c r="D399" s="2" t="s">
        <v>384</v>
      </c>
      <c r="E399" s="4" t="s">
        <v>384</v>
      </c>
      <c r="F399" s="4" t="s">
        <v>384</v>
      </c>
      <c r="G399" s="4" t="s">
        <v>384</v>
      </c>
      <c r="H399" s="4" t="s">
        <v>384</v>
      </c>
      <c r="I399" s="6" t="s">
        <v>384</v>
      </c>
      <c r="J399" s="8" t="s">
        <v>384</v>
      </c>
      <c r="K399" s="4" t="s">
        <v>384</v>
      </c>
      <c r="L399" s="4" t="s">
        <v>384</v>
      </c>
      <c r="M399" s="4" t="s">
        <v>384</v>
      </c>
      <c r="N399" s="8" t="s">
        <v>384</v>
      </c>
      <c r="O399" s="8" t="s">
        <v>384</v>
      </c>
    </row>
    <row r="400" spans="1:15" x14ac:dyDescent="0.25">
      <c r="A400" s="2" t="s">
        <v>384</v>
      </c>
      <c r="B400" s="2" t="s">
        <v>384</v>
      </c>
      <c r="C400" s="3" t="s">
        <v>384</v>
      </c>
      <c r="D400" s="2" t="s">
        <v>384</v>
      </c>
      <c r="E400" s="4" t="s">
        <v>384</v>
      </c>
      <c r="F400" s="4" t="s">
        <v>384</v>
      </c>
      <c r="G400" s="4" t="s">
        <v>384</v>
      </c>
      <c r="H400" s="4" t="s">
        <v>384</v>
      </c>
      <c r="I400" s="6" t="s">
        <v>384</v>
      </c>
      <c r="J400" s="8" t="s">
        <v>384</v>
      </c>
      <c r="K400" s="4" t="s">
        <v>384</v>
      </c>
      <c r="L400" s="4" t="s">
        <v>384</v>
      </c>
      <c r="M400" s="4" t="s">
        <v>384</v>
      </c>
      <c r="N400" s="8" t="s">
        <v>384</v>
      </c>
      <c r="O400" s="8" t="s">
        <v>384</v>
      </c>
    </row>
    <row r="401" spans="1:15" x14ac:dyDescent="0.25">
      <c r="A401" s="2" t="s">
        <v>384</v>
      </c>
      <c r="B401" s="2" t="s">
        <v>384</v>
      </c>
      <c r="C401" s="3" t="s">
        <v>384</v>
      </c>
      <c r="D401" s="2" t="s">
        <v>384</v>
      </c>
      <c r="E401" s="4" t="s">
        <v>384</v>
      </c>
      <c r="F401" s="4" t="s">
        <v>384</v>
      </c>
      <c r="G401" s="4" t="s">
        <v>384</v>
      </c>
      <c r="H401" s="4" t="s">
        <v>384</v>
      </c>
      <c r="I401" s="6" t="s">
        <v>384</v>
      </c>
      <c r="J401" s="8" t="s">
        <v>384</v>
      </c>
      <c r="K401" s="4" t="s">
        <v>384</v>
      </c>
      <c r="L401" s="4" t="s">
        <v>384</v>
      </c>
      <c r="M401" s="4" t="s">
        <v>384</v>
      </c>
      <c r="N401" s="8" t="s">
        <v>384</v>
      </c>
      <c r="O401" s="8" t="s">
        <v>384</v>
      </c>
    </row>
    <row r="402" spans="1:15" x14ac:dyDescent="0.25">
      <c r="A402" s="2" t="s">
        <v>384</v>
      </c>
      <c r="B402" s="2" t="s">
        <v>384</v>
      </c>
      <c r="C402" s="3" t="s">
        <v>384</v>
      </c>
      <c r="D402" s="2" t="s">
        <v>384</v>
      </c>
      <c r="E402" s="4" t="s">
        <v>384</v>
      </c>
      <c r="F402" s="4" t="s">
        <v>384</v>
      </c>
      <c r="G402" s="4" t="s">
        <v>384</v>
      </c>
      <c r="H402" s="4" t="s">
        <v>384</v>
      </c>
      <c r="I402" s="6" t="s">
        <v>384</v>
      </c>
      <c r="J402" s="8" t="s">
        <v>384</v>
      </c>
      <c r="K402" s="4" t="s">
        <v>384</v>
      </c>
      <c r="L402" s="4" t="s">
        <v>384</v>
      </c>
      <c r="M402" s="4" t="s">
        <v>384</v>
      </c>
      <c r="N402" s="8" t="s">
        <v>384</v>
      </c>
      <c r="O402" s="8" t="s">
        <v>384</v>
      </c>
    </row>
    <row r="403" spans="1:15" x14ac:dyDescent="0.25">
      <c r="A403" s="2" t="s">
        <v>384</v>
      </c>
      <c r="B403" s="2" t="s">
        <v>384</v>
      </c>
      <c r="C403" s="3" t="s">
        <v>384</v>
      </c>
      <c r="D403" s="2" t="s">
        <v>384</v>
      </c>
      <c r="E403" s="4" t="s">
        <v>384</v>
      </c>
      <c r="F403" s="4" t="s">
        <v>384</v>
      </c>
      <c r="G403" s="4" t="s">
        <v>384</v>
      </c>
      <c r="H403" s="4" t="s">
        <v>384</v>
      </c>
      <c r="I403" s="6" t="s">
        <v>384</v>
      </c>
      <c r="J403" s="8" t="s">
        <v>384</v>
      </c>
      <c r="K403" s="4" t="s">
        <v>384</v>
      </c>
      <c r="L403" s="4" t="s">
        <v>384</v>
      </c>
      <c r="M403" s="4" t="s">
        <v>384</v>
      </c>
      <c r="N403" s="8" t="s">
        <v>384</v>
      </c>
      <c r="O403" s="8" t="s">
        <v>384</v>
      </c>
    </row>
    <row r="404" spans="1:15" x14ac:dyDescent="0.25">
      <c r="A404" s="2" t="s">
        <v>384</v>
      </c>
      <c r="B404" s="2" t="s">
        <v>384</v>
      </c>
      <c r="C404" s="3" t="s">
        <v>384</v>
      </c>
      <c r="D404" s="2" t="s">
        <v>384</v>
      </c>
      <c r="E404" s="4" t="s">
        <v>384</v>
      </c>
      <c r="F404" s="4" t="s">
        <v>384</v>
      </c>
      <c r="G404" s="4" t="s">
        <v>384</v>
      </c>
      <c r="H404" s="4" t="s">
        <v>384</v>
      </c>
      <c r="I404" s="6" t="s">
        <v>384</v>
      </c>
      <c r="J404" s="8" t="s">
        <v>384</v>
      </c>
      <c r="K404" s="4" t="s">
        <v>384</v>
      </c>
      <c r="L404" s="4" t="s">
        <v>384</v>
      </c>
      <c r="M404" s="4" t="s">
        <v>384</v>
      </c>
      <c r="N404" s="8" t="s">
        <v>384</v>
      </c>
      <c r="O404" s="8" t="s">
        <v>384</v>
      </c>
    </row>
    <row r="405" spans="1:15" x14ac:dyDescent="0.25">
      <c r="A405" s="2" t="s">
        <v>384</v>
      </c>
      <c r="B405" s="2" t="s">
        <v>384</v>
      </c>
      <c r="C405" s="3" t="s">
        <v>384</v>
      </c>
      <c r="D405" s="2" t="s">
        <v>384</v>
      </c>
      <c r="E405" s="4" t="s">
        <v>384</v>
      </c>
      <c r="F405" s="4" t="s">
        <v>384</v>
      </c>
      <c r="G405" s="4" t="s">
        <v>384</v>
      </c>
      <c r="H405" s="4" t="s">
        <v>384</v>
      </c>
      <c r="I405" s="6" t="s">
        <v>384</v>
      </c>
      <c r="J405" s="8" t="s">
        <v>384</v>
      </c>
      <c r="K405" s="4" t="s">
        <v>384</v>
      </c>
      <c r="L405" s="4" t="s">
        <v>384</v>
      </c>
      <c r="M405" s="4" t="s">
        <v>384</v>
      </c>
      <c r="N405" s="8" t="s">
        <v>384</v>
      </c>
      <c r="O405" s="8" t="s">
        <v>384</v>
      </c>
    </row>
    <row r="406" spans="1:15" x14ac:dyDescent="0.25">
      <c r="A406" s="2" t="s">
        <v>384</v>
      </c>
      <c r="B406" s="2" t="s">
        <v>384</v>
      </c>
      <c r="C406" s="3" t="s">
        <v>384</v>
      </c>
      <c r="D406" s="2" t="s">
        <v>384</v>
      </c>
      <c r="E406" s="4" t="s">
        <v>384</v>
      </c>
      <c r="F406" s="4" t="s">
        <v>384</v>
      </c>
      <c r="G406" s="4" t="s">
        <v>384</v>
      </c>
      <c r="H406" s="4" t="s">
        <v>384</v>
      </c>
      <c r="I406" s="6" t="s">
        <v>384</v>
      </c>
      <c r="J406" s="8" t="s">
        <v>384</v>
      </c>
      <c r="K406" s="4" t="s">
        <v>384</v>
      </c>
      <c r="L406" s="4" t="s">
        <v>384</v>
      </c>
      <c r="M406" s="4" t="s">
        <v>384</v>
      </c>
      <c r="N406" s="8" t="s">
        <v>384</v>
      </c>
      <c r="O406" s="8" t="s">
        <v>384</v>
      </c>
    </row>
    <row r="407" spans="1:15" x14ac:dyDescent="0.25">
      <c r="A407" s="2" t="s">
        <v>384</v>
      </c>
      <c r="B407" s="2" t="s">
        <v>384</v>
      </c>
      <c r="C407" s="3" t="s">
        <v>384</v>
      </c>
      <c r="D407" s="2" t="s">
        <v>384</v>
      </c>
      <c r="E407" s="4" t="s">
        <v>384</v>
      </c>
      <c r="F407" s="4" t="s">
        <v>384</v>
      </c>
      <c r="G407" s="4" t="s">
        <v>384</v>
      </c>
      <c r="H407" s="4" t="s">
        <v>384</v>
      </c>
      <c r="I407" s="6" t="s">
        <v>384</v>
      </c>
      <c r="J407" s="8" t="s">
        <v>384</v>
      </c>
      <c r="K407" s="4" t="s">
        <v>384</v>
      </c>
      <c r="L407" s="4" t="s">
        <v>384</v>
      </c>
      <c r="M407" s="4" t="s">
        <v>384</v>
      </c>
      <c r="N407" s="8" t="s">
        <v>384</v>
      </c>
      <c r="O407" s="8" t="s">
        <v>384</v>
      </c>
    </row>
    <row r="408" spans="1:15" x14ac:dyDescent="0.25">
      <c r="A408" s="2" t="s">
        <v>384</v>
      </c>
      <c r="B408" s="2" t="s">
        <v>384</v>
      </c>
      <c r="C408" s="3" t="s">
        <v>384</v>
      </c>
      <c r="D408" s="2" t="s">
        <v>384</v>
      </c>
      <c r="E408" s="4" t="s">
        <v>384</v>
      </c>
      <c r="F408" s="4" t="s">
        <v>384</v>
      </c>
      <c r="G408" s="4" t="s">
        <v>384</v>
      </c>
      <c r="H408" s="4" t="s">
        <v>384</v>
      </c>
      <c r="I408" s="6" t="s">
        <v>384</v>
      </c>
      <c r="J408" s="8" t="s">
        <v>384</v>
      </c>
      <c r="K408" s="4" t="s">
        <v>384</v>
      </c>
      <c r="L408" s="4" t="s">
        <v>384</v>
      </c>
      <c r="M408" s="4" t="s">
        <v>384</v>
      </c>
      <c r="N408" s="8" t="s">
        <v>384</v>
      </c>
      <c r="O408" s="8" t="s">
        <v>384</v>
      </c>
    </row>
    <row r="409" spans="1:15" x14ac:dyDescent="0.25">
      <c r="A409" s="2" t="s">
        <v>384</v>
      </c>
      <c r="B409" s="2" t="s">
        <v>384</v>
      </c>
      <c r="C409" s="3" t="s">
        <v>384</v>
      </c>
      <c r="D409" s="2" t="s">
        <v>384</v>
      </c>
      <c r="E409" s="4" t="s">
        <v>384</v>
      </c>
      <c r="F409" s="4" t="s">
        <v>384</v>
      </c>
      <c r="G409" s="4" t="s">
        <v>384</v>
      </c>
      <c r="H409" s="4" t="s">
        <v>384</v>
      </c>
      <c r="I409" s="6" t="s">
        <v>384</v>
      </c>
      <c r="J409" s="8" t="s">
        <v>384</v>
      </c>
      <c r="K409" s="4" t="s">
        <v>384</v>
      </c>
      <c r="L409" s="4" t="s">
        <v>384</v>
      </c>
      <c r="M409" s="4" t="s">
        <v>384</v>
      </c>
      <c r="N409" s="8" t="s">
        <v>384</v>
      </c>
      <c r="O409" s="8" t="s">
        <v>384</v>
      </c>
    </row>
    <row r="410" spans="1:15" x14ac:dyDescent="0.25">
      <c r="A410" s="2" t="s">
        <v>384</v>
      </c>
      <c r="B410" s="2" t="s">
        <v>384</v>
      </c>
      <c r="C410" s="3" t="s">
        <v>384</v>
      </c>
      <c r="D410" s="2" t="s">
        <v>384</v>
      </c>
      <c r="E410" s="4" t="s">
        <v>384</v>
      </c>
      <c r="F410" s="4" t="s">
        <v>384</v>
      </c>
      <c r="G410" s="4" t="s">
        <v>384</v>
      </c>
      <c r="H410" s="4" t="s">
        <v>384</v>
      </c>
      <c r="I410" s="6" t="s">
        <v>384</v>
      </c>
      <c r="J410" s="8" t="s">
        <v>384</v>
      </c>
      <c r="K410" s="4" t="s">
        <v>384</v>
      </c>
      <c r="L410" s="4" t="s">
        <v>384</v>
      </c>
      <c r="M410" s="4" t="s">
        <v>384</v>
      </c>
      <c r="N410" s="8" t="s">
        <v>384</v>
      </c>
      <c r="O410" s="8" t="s">
        <v>384</v>
      </c>
    </row>
    <row r="411" spans="1:15" x14ac:dyDescent="0.25">
      <c r="A411" s="2" t="s">
        <v>384</v>
      </c>
      <c r="B411" s="2" t="s">
        <v>384</v>
      </c>
      <c r="C411" s="3" t="s">
        <v>384</v>
      </c>
      <c r="D411" s="2" t="s">
        <v>384</v>
      </c>
      <c r="E411" s="4" t="s">
        <v>384</v>
      </c>
      <c r="F411" s="4" t="s">
        <v>384</v>
      </c>
      <c r="G411" s="4" t="s">
        <v>384</v>
      </c>
      <c r="H411" s="4" t="s">
        <v>384</v>
      </c>
      <c r="I411" s="6" t="s">
        <v>384</v>
      </c>
      <c r="J411" s="8" t="s">
        <v>384</v>
      </c>
      <c r="K411" s="4" t="s">
        <v>384</v>
      </c>
      <c r="L411" s="4" t="s">
        <v>384</v>
      </c>
      <c r="M411" s="4" t="s">
        <v>384</v>
      </c>
      <c r="N411" s="8" t="s">
        <v>384</v>
      </c>
      <c r="O411" s="8" t="s">
        <v>384</v>
      </c>
    </row>
    <row r="412" spans="1:15" x14ac:dyDescent="0.25">
      <c r="A412" s="2" t="s">
        <v>384</v>
      </c>
      <c r="B412" s="2" t="s">
        <v>384</v>
      </c>
      <c r="C412" s="3" t="s">
        <v>384</v>
      </c>
      <c r="D412" s="2" t="s">
        <v>384</v>
      </c>
      <c r="E412" s="4" t="s">
        <v>384</v>
      </c>
      <c r="F412" s="4" t="s">
        <v>384</v>
      </c>
      <c r="G412" s="4" t="s">
        <v>384</v>
      </c>
      <c r="H412" s="4" t="s">
        <v>384</v>
      </c>
      <c r="I412" s="6" t="s">
        <v>384</v>
      </c>
      <c r="J412" s="8" t="s">
        <v>384</v>
      </c>
      <c r="K412" s="4" t="s">
        <v>384</v>
      </c>
      <c r="L412" s="4" t="s">
        <v>384</v>
      </c>
      <c r="M412" s="4" t="s">
        <v>384</v>
      </c>
      <c r="N412" s="8" t="s">
        <v>384</v>
      </c>
      <c r="O412" s="8" t="s">
        <v>384</v>
      </c>
    </row>
    <row r="413" spans="1:15" x14ac:dyDescent="0.25">
      <c r="A413" s="2" t="s">
        <v>384</v>
      </c>
      <c r="B413" s="2" t="s">
        <v>384</v>
      </c>
      <c r="C413" s="3" t="s">
        <v>384</v>
      </c>
      <c r="D413" s="2" t="s">
        <v>384</v>
      </c>
      <c r="E413" s="4" t="s">
        <v>384</v>
      </c>
      <c r="F413" s="4" t="s">
        <v>384</v>
      </c>
      <c r="G413" s="4" t="s">
        <v>384</v>
      </c>
      <c r="H413" s="4" t="s">
        <v>384</v>
      </c>
      <c r="I413" s="6" t="s">
        <v>384</v>
      </c>
      <c r="J413" s="8" t="s">
        <v>384</v>
      </c>
      <c r="K413" s="4" t="s">
        <v>384</v>
      </c>
      <c r="L413" s="4" t="s">
        <v>384</v>
      </c>
      <c r="M413" s="4" t="s">
        <v>384</v>
      </c>
      <c r="N413" s="8" t="s">
        <v>384</v>
      </c>
      <c r="O413" s="8" t="s">
        <v>384</v>
      </c>
    </row>
    <row r="414" spans="1:15" x14ac:dyDescent="0.25">
      <c r="A414" s="2" t="s">
        <v>384</v>
      </c>
      <c r="B414" s="2" t="s">
        <v>384</v>
      </c>
      <c r="C414" s="3" t="s">
        <v>384</v>
      </c>
      <c r="D414" s="2" t="s">
        <v>384</v>
      </c>
      <c r="E414" s="4" t="s">
        <v>384</v>
      </c>
      <c r="F414" s="4" t="s">
        <v>384</v>
      </c>
      <c r="G414" s="4" t="s">
        <v>384</v>
      </c>
      <c r="H414" s="4" t="s">
        <v>384</v>
      </c>
      <c r="I414" s="6" t="s">
        <v>384</v>
      </c>
      <c r="J414" s="8" t="s">
        <v>384</v>
      </c>
      <c r="K414" s="4" t="s">
        <v>384</v>
      </c>
      <c r="L414" s="4" t="s">
        <v>384</v>
      </c>
      <c r="M414" s="4" t="s">
        <v>384</v>
      </c>
      <c r="N414" s="8" t="s">
        <v>384</v>
      </c>
      <c r="O414" s="8" t="s">
        <v>384</v>
      </c>
    </row>
    <row r="415" spans="1:15" x14ac:dyDescent="0.25">
      <c r="A415" s="2" t="s">
        <v>384</v>
      </c>
      <c r="B415" s="2" t="s">
        <v>384</v>
      </c>
      <c r="C415" s="3" t="s">
        <v>384</v>
      </c>
      <c r="D415" s="2" t="s">
        <v>384</v>
      </c>
      <c r="E415" s="4" t="s">
        <v>384</v>
      </c>
      <c r="F415" s="4" t="s">
        <v>384</v>
      </c>
      <c r="G415" s="4" t="s">
        <v>384</v>
      </c>
      <c r="H415" s="4" t="s">
        <v>384</v>
      </c>
      <c r="I415" s="6" t="s">
        <v>384</v>
      </c>
      <c r="J415" s="8" t="s">
        <v>384</v>
      </c>
      <c r="K415" s="4" t="s">
        <v>384</v>
      </c>
      <c r="L415" s="4" t="s">
        <v>384</v>
      </c>
      <c r="M415" s="4" t="s">
        <v>384</v>
      </c>
      <c r="N415" s="8" t="s">
        <v>384</v>
      </c>
      <c r="O415" s="8" t="s">
        <v>384</v>
      </c>
    </row>
    <row r="416" spans="1:15" x14ac:dyDescent="0.25">
      <c r="A416" s="2" t="s">
        <v>384</v>
      </c>
      <c r="B416" s="2" t="s">
        <v>384</v>
      </c>
      <c r="C416" s="3" t="s">
        <v>384</v>
      </c>
      <c r="D416" s="2" t="s">
        <v>384</v>
      </c>
      <c r="E416" s="4" t="s">
        <v>384</v>
      </c>
      <c r="F416" s="4" t="s">
        <v>384</v>
      </c>
      <c r="G416" s="4" t="s">
        <v>384</v>
      </c>
      <c r="H416" s="4" t="s">
        <v>384</v>
      </c>
      <c r="I416" s="6" t="s">
        <v>384</v>
      </c>
      <c r="J416" s="8" t="s">
        <v>384</v>
      </c>
      <c r="K416" s="4" t="s">
        <v>384</v>
      </c>
      <c r="L416" s="4" t="s">
        <v>384</v>
      </c>
      <c r="M416" s="4" t="s">
        <v>384</v>
      </c>
      <c r="N416" s="8" t="s">
        <v>384</v>
      </c>
      <c r="O416" s="8" t="s">
        <v>384</v>
      </c>
    </row>
    <row r="417" spans="1:15" x14ac:dyDescent="0.25">
      <c r="A417" s="2" t="s">
        <v>384</v>
      </c>
      <c r="B417" s="2" t="s">
        <v>384</v>
      </c>
      <c r="C417" s="3" t="s">
        <v>384</v>
      </c>
      <c r="D417" s="2" t="s">
        <v>384</v>
      </c>
      <c r="E417" s="4" t="s">
        <v>384</v>
      </c>
      <c r="F417" s="4" t="s">
        <v>384</v>
      </c>
      <c r="G417" s="4" t="s">
        <v>384</v>
      </c>
      <c r="H417" s="4" t="s">
        <v>384</v>
      </c>
      <c r="I417" s="6" t="s">
        <v>384</v>
      </c>
      <c r="J417" s="8" t="s">
        <v>384</v>
      </c>
      <c r="K417" s="4" t="s">
        <v>384</v>
      </c>
      <c r="L417" s="4" t="s">
        <v>384</v>
      </c>
      <c r="M417" s="4" t="s">
        <v>384</v>
      </c>
      <c r="N417" s="8" t="s">
        <v>384</v>
      </c>
      <c r="O417" s="8" t="s">
        <v>384</v>
      </c>
    </row>
    <row r="418" spans="1:15" x14ac:dyDescent="0.25">
      <c r="A418" s="2" t="s">
        <v>384</v>
      </c>
      <c r="B418" s="2" t="s">
        <v>384</v>
      </c>
      <c r="C418" s="3" t="s">
        <v>384</v>
      </c>
      <c r="D418" s="2" t="s">
        <v>384</v>
      </c>
      <c r="E418" s="4" t="s">
        <v>384</v>
      </c>
      <c r="F418" s="4" t="s">
        <v>384</v>
      </c>
      <c r="G418" s="4" t="s">
        <v>384</v>
      </c>
      <c r="H418" s="4" t="s">
        <v>384</v>
      </c>
      <c r="I418" s="6" t="s">
        <v>384</v>
      </c>
      <c r="J418" s="8" t="s">
        <v>384</v>
      </c>
      <c r="K418" s="4" t="s">
        <v>384</v>
      </c>
      <c r="L418" s="4" t="s">
        <v>384</v>
      </c>
      <c r="M418" s="4" t="s">
        <v>384</v>
      </c>
      <c r="N418" s="8" t="s">
        <v>384</v>
      </c>
      <c r="O418" s="8" t="s">
        <v>384</v>
      </c>
    </row>
    <row r="419" spans="1:15" x14ac:dyDescent="0.25">
      <c r="A419" s="2" t="s">
        <v>384</v>
      </c>
      <c r="B419" s="2" t="s">
        <v>384</v>
      </c>
      <c r="C419" s="3" t="s">
        <v>384</v>
      </c>
      <c r="D419" s="2" t="s">
        <v>384</v>
      </c>
      <c r="E419" s="4" t="s">
        <v>384</v>
      </c>
      <c r="F419" s="4" t="s">
        <v>384</v>
      </c>
      <c r="G419" s="4" t="s">
        <v>384</v>
      </c>
      <c r="H419" s="4" t="s">
        <v>384</v>
      </c>
      <c r="I419" s="6" t="s">
        <v>384</v>
      </c>
      <c r="J419" s="8" t="s">
        <v>384</v>
      </c>
      <c r="K419" s="4" t="s">
        <v>384</v>
      </c>
      <c r="L419" s="4" t="s">
        <v>384</v>
      </c>
      <c r="M419" s="4" t="s">
        <v>384</v>
      </c>
      <c r="N419" s="8" t="s">
        <v>384</v>
      </c>
      <c r="O419" s="8" t="s">
        <v>384</v>
      </c>
    </row>
    <row r="420" spans="1:15" x14ac:dyDescent="0.25">
      <c r="A420" s="2" t="s">
        <v>384</v>
      </c>
      <c r="B420" s="2" t="s">
        <v>384</v>
      </c>
      <c r="C420" s="3" t="s">
        <v>384</v>
      </c>
      <c r="D420" s="2" t="s">
        <v>384</v>
      </c>
      <c r="E420" s="4" t="s">
        <v>384</v>
      </c>
      <c r="F420" s="4" t="s">
        <v>384</v>
      </c>
      <c r="G420" s="4" t="s">
        <v>384</v>
      </c>
      <c r="H420" s="4" t="s">
        <v>384</v>
      </c>
      <c r="I420" s="6" t="s">
        <v>384</v>
      </c>
      <c r="J420" s="8" t="s">
        <v>384</v>
      </c>
      <c r="K420" s="4" t="s">
        <v>384</v>
      </c>
      <c r="L420" s="4" t="s">
        <v>384</v>
      </c>
      <c r="M420" s="4" t="s">
        <v>384</v>
      </c>
      <c r="N420" s="8" t="s">
        <v>384</v>
      </c>
      <c r="O420" s="8" t="s">
        <v>384</v>
      </c>
    </row>
    <row r="421" spans="1:15" x14ac:dyDescent="0.25">
      <c r="A421" s="2" t="s">
        <v>384</v>
      </c>
      <c r="B421" s="2" t="s">
        <v>384</v>
      </c>
      <c r="C421" s="3" t="s">
        <v>384</v>
      </c>
      <c r="D421" s="2" t="s">
        <v>384</v>
      </c>
      <c r="E421" s="4" t="s">
        <v>384</v>
      </c>
      <c r="F421" s="4" t="s">
        <v>384</v>
      </c>
      <c r="G421" s="4" t="s">
        <v>384</v>
      </c>
      <c r="H421" s="4" t="s">
        <v>384</v>
      </c>
      <c r="I421" s="6" t="s">
        <v>384</v>
      </c>
      <c r="J421" s="8" t="s">
        <v>384</v>
      </c>
      <c r="K421" s="4" t="s">
        <v>384</v>
      </c>
      <c r="L421" s="4" t="s">
        <v>384</v>
      </c>
      <c r="M421" s="4" t="s">
        <v>384</v>
      </c>
      <c r="N421" s="8" t="s">
        <v>384</v>
      </c>
      <c r="O421" s="8" t="s">
        <v>384</v>
      </c>
    </row>
    <row r="422" spans="1:15" x14ac:dyDescent="0.25">
      <c r="A422" s="2" t="s">
        <v>384</v>
      </c>
      <c r="B422" s="2" t="s">
        <v>384</v>
      </c>
      <c r="C422" s="3" t="s">
        <v>384</v>
      </c>
      <c r="D422" s="2" t="s">
        <v>384</v>
      </c>
      <c r="E422" s="4" t="s">
        <v>384</v>
      </c>
      <c r="F422" s="4" t="s">
        <v>384</v>
      </c>
      <c r="G422" s="4" t="s">
        <v>384</v>
      </c>
      <c r="H422" s="4" t="s">
        <v>384</v>
      </c>
      <c r="I422" s="6" t="s">
        <v>384</v>
      </c>
      <c r="J422" s="8" t="s">
        <v>384</v>
      </c>
      <c r="K422" s="4" t="s">
        <v>384</v>
      </c>
      <c r="L422" s="4" t="s">
        <v>384</v>
      </c>
      <c r="M422" s="4" t="s">
        <v>384</v>
      </c>
      <c r="N422" s="8" t="s">
        <v>384</v>
      </c>
      <c r="O422" s="8" t="s">
        <v>384</v>
      </c>
    </row>
    <row r="423" spans="1:15" x14ac:dyDescent="0.25">
      <c r="A423" s="2" t="s">
        <v>384</v>
      </c>
      <c r="B423" s="2" t="s">
        <v>384</v>
      </c>
      <c r="C423" s="3" t="s">
        <v>384</v>
      </c>
      <c r="D423" s="2" t="s">
        <v>384</v>
      </c>
      <c r="E423" s="4" t="s">
        <v>384</v>
      </c>
      <c r="F423" s="4" t="s">
        <v>384</v>
      </c>
      <c r="G423" s="4" t="s">
        <v>384</v>
      </c>
      <c r="H423" s="4" t="s">
        <v>384</v>
      </c>
      <c r="I423" s="6" t="s">
        <v>384</v>
      </c>
      <c r="J423" s="8" t="s">
        <v>384</v>
      </c>
      <c r="K423" s="4" t="s">
        <v>384</v>
      </c>
      <c r="L423" s="4" t="s">
        <v>384</v>
      </c>
      <c r="M423" s="4" t="s">
        <v>384</v>
      </c>
      <c r="N423" s="8" t="s">
        <v>384</v>
      </c>
      <c r="O423" s="8" t="s">
        <v>384</v>
      </c>
    </row>
    <row r="424" spans="1:15" x14ac:dyDescent="0.25">
      <c r="A424" s="2" t="s">
        <v>384</v>
      </c>
      <c r="B424" s="2" t="s">
        <v>384</v>
      </c>
      <c r="C424" s="3" t="s">
        <v>384</v>
      </c>
      <c r="D424" s="2" t="s">
        <v>384</v>
      </c>
      <c r="E424" s="4" t="s">
        <v>384</v>
      </c>
      <c r="F424" s="4" t="s">
        <v>384</v>
      </c>
      <c r="G424" s="4" t="s">
        <v>384</v>
      </c>
      <c r="H424" s="4" t="s">
        <v>384</v>
      </c>
      <c r="I424" s="6" t="s">
        <v>384</v>
      </c>
      <c r="J424" s="8" t="s">
        <v>384</v>
      </c>
      <c r="K424" s="4" t="s">
        <v>384</v>
      </c>
      <c r="L424" s="4" t="s">
        <v>384</v>
      </c>
      <c r="M424" s="4" t="s">
        <v>384</v>
      </c>
      <c r="N424" s="8" t="s">
        <v>384</v>
      </c>
      <c r="O424" s="8" t="s">
        <v>384</v>
      </c>
    </row>
    <row r="425" spans="1:15" x14ac:dyDescent="0.25">
      <c r="A425" s="2" t="s">
        <v>384</v>
      </c>
      <c r="B425" s="2" t="s">
        <v>384</v>
      </c>
      <c r="C425" s="3" t="s">
        <v>384</v>
      </c>
      <c r="D425" s="2" t="s">
        <v>384</v>
      </c>
      <c r="E425" s="4" t="s">
        <v>384</v>
      </c>
      <c r="F425" s="4" t="s">
        <v>384</v>
      </c>
      <c r="G425" s="4" t="s">
        <v>384</v>
      </c>
      <c r="H425" s="4" t="s">
        <v>384</v>
      </c>
      <c r="I425" s="6" t="s">
        <v>384</v>
      </c>
      <c r="J425" s="8" t="s">
        <v>384</v>
      </c>
      <c r="K425" s="4" t="s">
        <v>384</v>
      </c>
      <c r="L425" s="4" t="s">
        <v>384</v>
      </c>
      <c r="M425" s="4" t="s">
        <v>384</v>
      </c>
      <c r="N425" s="8" t="s">
        <v>384</v>
      </c>
      <c r="O425" s="8" t="s">
        <v>384</v>
      </c>
    </row>
    <row r="426" spans="1:15" x14ac:dyDescent="0.25">
      <c r="A426" s="2" t="s">
        <v>384</v>
      </c>
      <c r="B426" s="2" t="s">
        <v>384</v>
      </c>
      <c r="C426" s="3" t="s">
        <v>384</v>
      </c>
      <c r="D426" s="2" t="s">
        <v>384</v>
      </c>
      <c r="E426" s="4" t="s">
        <v>384</v>
      </c>
      <c r="F426" s="4" t="s">
        <v>384</v>
      </c>
      <c r="G426" s="4" t="s">
        <v>384</v>
      </c>
      <c r="H426" s="4" t="s">
        <v>384</v>
      </c>
      <c r="I426" s="6" t="s">
        <v>384</v>
      </c>
      <c r="J426" s="8" t="s">
        <v>384</v>
      </c>
      <c r="K426" s="4" t="s">
        <v>384</v>
      </c>
      <c r="L426" s="4" t="s">
        <v>384</v>
      </c>
      <c r="M426" s="4" t="s">
        <v>384</v>
      </c>
      <c r="N426" s="8" t="s">
        <v>384</v>
      </c>
      <c r="O426" s="8" t="s">
        <v>384</v>
      </c>
    </row>
    <row r="427" spans="1:15" x14ac:dyDescent="0.25">
      <c r="A427" s="2" t="s">
        <v>384</v>
      </c>
      <c r="B427" s="2" t="s">
        <v>384</v>
      </c>
      <c r="C427" s="3" t="s">
        <v>384</v>
      </c>
      <c r="D427" s="2" t="s">
        <v>384</v>
      </c>
      <c r="E427" s="4" t="s">
        <v>384</v>
      </c>
      <c r="F427" s="4" t="s">
        <v>384</v>
      </c>
      <c r="G427" s="4" t="s">
        <v>384</v>
      </c>
      <c r="H427" s="4" t="s">
        <v>384</v>
      </c>
      <c r="I427" s="6" t="s">
        <v>384</v>
      </c>
      <c r="J427" s="8" t="s">
        <v>384</v>
      </c>
      <c r="K427" s="4" t="s">
        <v>384</v>
      </c>
      <c r="L427" s="4" t="s">
        <v>384</v>
      </c>
      <c r="M427" s="4" t="s">
        <v>384</v>
      </c>
      <c r="N427" s="8" t="s">
        <v>384</v>
      </c>
      <c r="O427" s="8" t="s">
        <v>384</v>
      </c>
    </row>
    <row r="428" spans="1:15" x14ac:dyDescent="0.25">
      <c r="A428" s="2" t="s">
        <v>384</v>
      </c>
      <c r="B428" s="2" t="s">
        <v>384</v>
      </c>
      <c r="C428" s="3" t="s">
        <v>384</v>
      </c>
      <c r="D428" s="2" t="s">
        <v>384</v>
      </c>
      <c r="E428" s="4" t="s">
        <v>384</v>
      </c>
      <c r="F428" s="4" t="s">
        <v>384</v>
      </c>
      <c r="G428" s="4" t="s">
        <v>384</v>
      </c>
      <c r="H428" s="4" t="s">
        <v>384</v>
      </c>
      <c r="I428" s="6" t="s">
        <v>384</v>
      </c>
      <c r="J428" s="8" t="s">
        <v>384</v>
      </c>
      <c r="K428" s="4" t="s">
        <v>384</v>
      </c>
      <c r="L428" s="4" t="s">
        <v>384</v>
      </c>
      <c r="M428" s="4" t="s">
        <v>384</v>
      </c>
      <c r="N428" s="8" t="s">
        <v>384</v>
      </c>
      <c r="O428" s="8" t="s">
        <v>384</v>
      </c>
    </row>
    <row r="429" spans="1:15" x14ac:dyDescent="0.25">
      <c r="A429" s="2" t="s">
        <v>384</v>
      </c>
      <c r="B429" s="2" t="s">
        <v>384</v>
      </c>
      <c r="C429" s="3" t="s">
        <v>384</v>
      </c>
      <c r="D429" s="2" t="s">
        <v>384</v>
      </c>
      <c r="E429" s="4" t="s">
        <v>384</v>
      </c>
      <c r="F429" s="4" t="s">
        <v>384</v>
      </c>
      <c r="G429" s="4" t="s">
        <v>384</v>
      </c>
      <c r="H429" s="4" t="s">
        <v>384</v>
      </c>
      <c r="I429" s="6" t="s">
        <v>384</v>
      </c>
      <c r="J429" s="8" t="s">
        <v>384</v>
      </c>
      <c r="K429" s="4" t="s">
        <v>384</v>
      </c>
      <c r="L429" s="4" t="s">
        <v>384</v>
      </c>
      <c r="M429" s="4" t="s">
        <v>384</v>
      </c>
      <c r="N429" s="8" t="s">
        <v>384</v>
      </c>
      <c r="O429" s="8" t="s">
        <v>384</v>
      </c>
    </row>
    <row r="430" spans="1:15" x14ac:dyDescent="0.25">
      <c r="A430" s="2" t="s">
        <v>384</v>
      </c>
      <c r="B430" s="2" t="s">
        <v>384</v>
      </c>
      <c r="C430" s="3" t="s">
        <v>384</v>
      </c>
      <c r="D430" s="2" t="s">
        <v>384</v>
      </c>
      <c r="E430" s="4" t="s">
        <v>384</v>
      </c>
      <c r="F430" s="4" t="s">
        <v>384</v>
      </c>
      <c r="G430" s="4" t="s">
        <v>384</v>
      </c>
      <c r="H430" s="4" t="s">
        <v>384</v>
      </c>
      <c r="I430" s="6" t="s">
        <v>384</v>
      </c>
      <c r="J430" s="8" t="s">
        <v>384</v>
      </c>
      <c r="K430" s="4" t="s">
        <v>384</v>
      </c>
      <c r="L430" s="4" t="s">
        <v>384</v>
      </c>
      <c r="M430" s="4" t="s">
        <v>384</v>
      </c>
      <c r="N430" s="8" t="s">
        <v>384</v>
      </c>
      <c r="O430" s="8" t="s">
        <v>384</v>
      </c>
    </row>
    <row r="431" spans="1:15" x14ac:dyDescent="0.25">
      <c r="A431" s="2" t="s">
        <v>384</v>
      </c>
      <c r="B431" s="2" t="s">
        <v>384</v>
      </c>
      <c r="C431" s="3" t="s">
        <v>384</v>
      </c>
      <c r="D431" s="2" t="s">
        <v>384</v>
      </c>
      <c r="E431" s="4" t="s">
        <v>384</v>
      </c>
      <c r="F431" s="4" t="s">
        <v>384</v>
      </c>
      <c r="G431" s="4" t="s">
        <v>384</v>
      </c>
      <c r="H431" s="4" t="s">
        <v>384</v>
      </c>
      <c r="I431" s="6" t="s">
        <v>384</v>
      </c>
      <c r="J431" s="8" t="s">
        <v>384</v>
      </c>
      <c r="K431" s="4" t="s">
        <v>384</v>
      </c>
      <c r="L431" s="4" t="s">
        <v>384</v>
      </c>
      <c r="M431" s="4" t="s">
        <v>384</v>
      </c>
      <c r="N431" s="8" t="s">
        <v>384</v>
      </c>
      <c r="O431" s="8" t="s">
        <v>384</v>
      </c>
    </row>
    <row r="432" spans="1:15" x14ac:dyDescent="0.25">
      <c r="A432" s="2" t="s">
        <v>384</v>
      </c>
      <c r="B432" s="2" t="s">
        <v>384</v>
      </c>
      <c r="C432" s="3" t="s">
        <v>384</v>
      </c>
      <c r="D432" s="2" t="s">
        <v>384</v>
      </c>
      <c r="E432" s="4" t="s">
        <v>384</v>
      </c>
      <c r="F432" s="4" t="s">
        <v>384</v>
      </c>
      <c r="G432" s="4" t="s">
        <v>384</v>
      </c>
      <c r="H432" s="4" t="s">
        <v>384</v>
      </c>
      <c r="I432" s="6" t="s">
        <v>384</v>
      </c>
      <c r="J432" s="8" t="s">
        <v>384</v>
      </c>
      <c r="K432" s="4" t="s">
        <v>384</v>
      </c>
      <c r="L432" s="4" t="s">
        <v>384</v>
      </c>
      <c r="M432" s="4" t="s">
        <v>384</v>
      </c>
      <c r="N432" s="8" t="s">
        <v>384</v>
      </c>
      <c r="O432" s="8" t="s">
        <v>384</v>
      </c>
    </row>
    <row r="433" spans="1:15" x14ac:dyDescent="0.25">
      <c r="A433" s="2" t="s">
        <v>384</v>
      </c>
      <c r="B433" s="2" t="s">
        <v>384</v>
      </c>
      <c r="C433" s="3" t="s">
        <v>384</v>
      </c>
      <c r="D433" s="2" t="s">
        <v>384</v>
      </c>
      <c r="E433" s="4" t="s">
        <v>384</v>
      </c>
      <c r="F433" s="4" t="s">
        <v>384</v>
      </c>
      <c r="G433" s="4" t="s">
        <v>384</v>
      </c>
      <c r="H433" s="4" t="s">
        <v>384</v>
      </c>
      <c r="I433" s="6" t="s">
        <v>384</v>
      </c>
      <c r="J433" s="8" t="s">
        <v>384</v>
      </c>
      <c r="K433" s="4" t="s">
        <v>384</v>
      </c>
      <c r="L433" s="4" t="s">
        <v>384</v>
      </c>
      <c r="M433" s="4" t="s">
        <v>384</v>
      </c>
      <c r="N433" s="8" t="s">
        <v>384</v>
      </c>
      <c r="O433" s="8" t="s">
        <v>384</v>
      </c>
    </row>
    <row r="434" spans="1:15" x14ac:dyDescent="0.25">
      <c r="A434" s="2" t="s">
        <v>384</v>
      </c>
      <c r="B434" s="2" t="s">
        <v>384</v>
      </c>
      <c r="C434" s="3" t="s">
        <v>384</v>
      </c>
      <c r="D434" s="2" t="s">
        <v>384</v>
      </c>
      <c r="E434" s="4" t="s">
        <v>384</v>
      </c>
      <c r="F434" s="4" t="s">
        <v>384</v>
      </c>
      <c r="G434" s="4" t="s">
        <v>384</v>
      </c>
      <c r="H434" s="4" t="s">
        <v>384</v>
      </c>
      <c r="I434" s="6" t="s">
        <v>384</v>
      </c>
      <c r="J434" s="8" t="s">
        <v>384</v>
      </c>
      <c r="K434" s="4" t="s">
        <v>384</v>
      </c>
      <c r="L434" s="4" t="s">
        <v>384</v>
      </c>
      <c r="M434" s="4" t="s">
        <v>384</v>
      </c>
      <c r="N434" s="8" t="s">
        <v>384</v>
      </c>
      <c r="O434" s="8" t="s">
        <v>384</v>
      </c>
    </row>
    <row r="435" spans="1:15" x14ac:dyDescent="0.25">
      <c r="A435" s="2" t="s">
        <v>384</v>
      </c>
      <c r="B435" s="2" t="s">
        <v>384</v>
      </c>
      <c r="C435" s="3" t="s">
        <v>384</v>
      </c>
      <c r="D435" s="2" t="s">
        <v>384</v>
      </c>
      <c r="E435" s="4" t="s">
        <v>384</v>
      </c>
      <c r="F435" s="4" t="s">
        <v>384</v>
      </c>
      <c r="G435" s="4" t="s">
        <v>384</v>
      </c>
      <c r="H435" s="4" t="s">
        <v>384</v>
      </c>
      <c r="I435" s="6" t="s">
        <v>384</v>
      </c>
      <c r="J435" s="8" t="s">
        <v>384</v>
      </c>
      <c r="K435" s="4" t="s">
        <v>384</v>
      </c>
      <c r="L435" s="4" t="s">
        <v>384</v>
      </c>
      <c r="M435" s="4" t="s">
        <v>384</v>
      </c>
      <c r="N435" s="8" t="s">
        <v>384</v>
      </c>
      <c r="O435" s="8" t="s">
        <v>384</v>
      </c>
    </row>
    <row r="436" spans="1:15" x14ac:dyDescent="0.25">
      <c r="A436" s="2" t="s">
        <v>384</v>
      </c>
      <c r="B436" s="2" t="s">
        <v>384</v>
      </c>
      <c r="C436" s="3" t="s">
        <v>384</v>
      </c>
      <c r="D436" s="2" t="s">
        <v>384</v>
      </c>
      <c r="E436" s="4" t="s">
        <v>384</v>
      </c>
      <c r="F436" s="4" t="s">
        <v>384</v>
      </c>
      <c r="G436" s="4" t="s">
        <v>384</v>
      </c>
      <c r="H436" s="4" t="s">
        <v>384</v>
      </c>
      <c r="I436" s="6" t="s">
        <v>384</v>
      </c>
      <c r="J436" s="8" t="s">
        <v>384</v>
      </c>
      <c r="K436" s="4" t="s">
        <v>384</v>
      </c>
      <c r="L436" s="4" t="s">
        <v>384</v>
      </c>
      <c r="M436" s="4" t="s">
        <v>384</v>
      </c>
      <c r="N436" s="8" t="s">
        <v>384</v>
      </c>
      <c r="O436" s="8" t="s">
        <v>384</v>
      </c>
    </row>
    <row r="437" spans="1:15" x14ac:dyDescent="0.25">
      <c r="A437" s="2" t="s">
        <v>384</v>
      </c>
      <c r="B437" s="2" t="s">
        <v>384</v>
      </c>
      <c r="C437" s="3" t="s">
        <v>384</v>
      </c>
      <c r="D437" s="2" t="s">
        <v>384</v>
      </c>
      <c r="E437" s="4" t="s">
        <v>384</v>
      </c>
      <c r="F437" s="4" t="s">
        <v>384</v>
      </c>
      <c r="G437" s="4" t="s">
        <v>384</v>
      </c>
      <c r="H437" s="4" t="s">
        <v>384</v>
      </c>
      <c r="I437" s="6" t="s">
        <v>384</v>
      </c>
      <c r="J437" s="8" t="s">
        <v>384</v>
      </c>
      <c r="K437" s="4" t="s">
        <v>384</v>
      </c>
      <c r="L437" s="4" t="s">
        <v>384</v>
      </c>
      <c r="M437" s="4" t="s">
        <v>384</v>
      </c>
      <c r="N437" s="8" t="s">
        <v>384</v>
      </c>
      <c r="O437" s="8" t="s">
        <v>384</v>
      </c>
    </row>
    <row r="438" spans="1:15" x14ac:dyDescent="0.25">
      <c r="A438" s="2" t="s">
        <v>384</v>
      </c>
      <c r="B438" s="2" t="s">
        <v>384</v>
      </c>
      <c r="C438" s="3" t="s">
        <v>384</v>
      </c>
      <c r="D438" s="2" t="s">
        <v>384</v>
      </c>
      <c r="E438" s="4" t="s">
        <v>384</v>
      </c>
      <c r="F438" s="4" t="s">
        <v>384</v>
      </c>
      <c r="G438" s="4" t="s">
        <v>384</v>
      </c>
      <c r="H438" s="4" t="s">
        <v>384</v>
      </c>
      <c r="I438" s="6" t="s">
        <v>384</v>
      </c>
      <c r="J438" s="8" t="s">
        <v>384</v>
      </c>
      <c r="K438" s="4" t="s">
        <v>384</v>
      </c>
      <c r="L438" s="4" t="s">
        <v>384</v>
      </c>
      <c r="M438" s="4" t="s">
        <v>384</v>
      </c>
      <c r="N438" s="8" t="s">
        <v>384</v>
      </c>
      <c r="O438" s="8" t="s">
        <v>384</v>
      </c>
    </row>
    <row r="439" spans="1:15" x14ac:dyDescent="0.25">
      <c r="A439" s="2" t="s">
        <v>384</v>
      </c>
      <c r="B439" s="2" t="s">
        <v>384</v>
      </c>
      <c r="C439" s="3" t="s">
        <v>384</v>
      </c>
      <c r="D439" s="2" t="s">
        <v>384</v>
      </c>
      <c r="E439" s="4" t="s">
        <v>384</v>
      </c>
      <c r="F439" s="4" t="s">
        <v>384</v>
      </c>
      <c r="G439" s="4" t="s">
        <v>384</v>
      </c>
      <c r="H439" s="4" t="s">
        <v>384</v>
      </c>
      <c r="I439" s="6" t="s">
        <v>384</v>
      </c>
      <c r="J439" s="8" t="s">
        <v>384</v>
      </c>
      <c r="K439" s="4" t="s">
        <v>384</v>
      </c>
      <c r="L439" s="4" t="s">
        <v>384</v>
      </c>
      <c r="M439" s="4" t="s">
        <v>384</v>
      </c>
      <c r="N439" s="8" t="s">
        <v>384</v>
      </c>
      <c r="O439" s="8" t="s">
        <v>384</v>
      </c>
    </row>
    <row r="440" spans="1:15" x14ac:dyDescent="0.25">
      <c r="A440" s="2" t="s">
        <v>384</v>
      </c>
      <c r="B440" s="2" t="s">
        <v>384</v>
      </c>
      <c r="C440" s="3" t="s">
        <v>384</v>
      </c>
      <c r="D440" s="2" t="s">
        <v>384</v>
      </c>
      <c r="E440" s="4" t="s">
        <v>384</v>
      </c>
      <c r="F440" s="4" t="s">
        <v>384</v>
      </c>
      <c r="G440" s="4" t="s">
        <v>384</v>
      </c>
      <c r="H440" s="4" t="s">
        <v>384</v>
      </c>
      <c r="I440" s="6" t="s">
        <v>384</v>
      </c>
      <c r="J440" s="8" t="s">
        <v>384</v>
      </c>
      <c r="K440" s="4" t="s">
        <v>384</v>
      </c>
      <c r="L440" s="4" t="s">
        <v>384</v>
      </c>
      <c r="M440" s="4" t="s">
        <v>384</v>
      </c>
      <c r="N440" s="8" t="s">
        <v>384</v>
      </c>
      <c r="O440" s="8" t="s">
        <v>384</v>
      </c>
    </row>
    <row r="441" spans="1:15" x14ac:dyDescent="0.25">
      <c r="A441" s="2" t="s">
        <v>384</v>
      </c>
      <c r="B441" s="2" t="s">
        <v>384</v>
      </c>
      <c r="C441" s="3" t="s">
        <v>384</v>
      </c>
      <c r="D441" s="2" t="s">
        <v>384</v>
      </c>
      <c r="E441" s="4" t="s">
        <v>384</v>
      </c>
      <c r="F441" s="4" t="s">
        <v>384</v>
      </c>
      <c r="G441" s="4" t="s">
        <v>384</v>
      </c>
      <c r="H441" s="4" t="s">
        <v>384</v>
      </c>
      <c r="I441" s="6" t="s">
        <v>384</v>
      </c>
      <c r="J441" s="8" t="s">
        <v>384</v>
      </c>
      <c r="K441" s="4" t="s">
        <v>384</v>
      </c>
      <c r="L441" s="4" t="s">
        <v>384</v>
      </c>
      <c r="M441" s="4" t="s">
        <v>384</v>
      </c>
      <c r="N441" s="8" t="s">
        <v>384</v>
      </c>
      <c r="O441" s="8" t="s">
        <v>384</v>
      </c>
    </row>
    <row r="442" spans="1:15" x14ac:dyDescent="0.25">
      <c r="A442" s="2" t="s">
        <v>384</v>
      </c>
      <c r="B442" s="2" t="s">
        <v>384</v>
      </c>
      <c r="C442" s="3" t="s">
        <v>384</v>
      </c>
      <c r="D442" s="2" t="s">
        <v>384</v>
      </c>
      <c r="E442" s="4" t="s">
        <v>384</v>
      </c>
      <c r="F442" s="4" t="s">
        <v>384</v>
      </c>
      <c r="G442" s="4" t="s">
        <v>384</v>
      </c>
      <c r="H442" s="4" t="s">
        <v>384</v>
      </c>
      <c r="I442" s="6" t="s">
        <v>384</v>
      </c>
      <c r="J442" s="8" t="s">
        <v>384</v>
      </c>
      <c r="K442" s="4" t="s">
        <v>384</v>
      </c>
      <c r="L442" s="4" t="s">
        <v>384</v>
      </c>
      <c r="M442" s="4" t="s">
        <v>384</v>
      </c>
      <c r="N442" s="8" t="s">
        <v>384</v>
      </c>
      <c r="O442" s="8" t="s">
        <v>384</v>
      </c>
    </row>
    <row r="443" spans="1:15" x14ac:dyDescent="0.25">
      <c r="A443" s="2" t="s">
        <v>384</v>
      </c>
      <c r="B443" s="2" t="s">
        <v>384</v>
      </c>
      <c r="C443" s="3" t="s">
        <v>384</v>
      </c>
      <c r="D443" s="2" t="s">
        <v>384</v>
      </c>
      <c r="E443" s="4" t="s">
        <v>384</v>
      </c>
      <c r="F443" s="4" t="s">
        <v>384</v>
      </c>
      <c r="G443" s="4" t="s">
        <v>384</v>
      </c>
      <c r="H443" s="4" t="s">
        <v>384</v>
      </c>
      <c r="I443" s="6" t="s">
        <v>384</v>
      </c>
      <c r="J443" s="8" t="s">
        <v>384</v>
      </c>
      <c r="K443" s="4" t="s">
        <v>384</v>
      </c>
      <c r="L443" s="4" t="s">
        <v>384</v>
      </c>
      <c r="M443" s="4" t="s">
        <v>384</v>
      </c>
      <c r="N443" s="8" t="s">
        <v>384</v>
      </c>
      <c r="O443" s="8" t="s">
        <v>384</v>
      </c>
    </row>
    <row r="444" spans="1:15" x14ac:dyDescent="0.25">
      <c r="A444" s="2" t="s">
        <v>384</v>
      </c>
      <c r="B444" s="2" t="s">
        <v>384</v>
      </c>
      <c r="C444" s="3" t="s">
        <v>384</v>
      </c>
      <c r="D444" s="2" t="s">
        <v>384</v>
      </c>
      <c r="E444" s="4" t="s">
        <v>384</v>
      </c>
      <c r="F444" s="4" t="s">
        <v>384</v>
      </c>
      <c r="G444" s="4" t="s">
        <v>384</v>
      </c>
      <c r="H444" s="4" t="s">
        <v>384</v>
      </c>
      <c r="I444" s="6" t="s">
        <v>384</v>
      </c>
      <c r="J444" s="8" t="s">
        <v>384</v>
      </c>
      <c r="K444" s="4" t="s">
        <v>384</v>
      </c>
      <c r="L444" s="4" t="s">
        <v>384</v>
      </c>
      <c r="M444" s="4" t="s">
        <v>384</v>
      </c>
      <c r="N444" s="8" t="s">
        <v>384</v>
      </c>
      <c r="O444" s="8" t="s">
        <v>384</v>
      </c>
    </row>
    <row r="445" spans="1:15" x14ac:dyDescent="0.25">
      <c r="A445" s="2" t="s">
        <v>384</v>
      </c>
      <c r="B445" s="2" t="s">
        <v>384</v>
      </c>
      <c r="C445" s="3" t="s">
        <v>384</v>
      </c>
      <c r="D445" s="2" t="s">
        <v>384</v>
      </c>
      <c r="E445" s="4" t="s">
        <v>384</v>
      </c>
      <c r="F445" s="4" t="s">
        <v>384</v>
      </c>
      <c r="G445" s="4" t="s">
        <v>384</v>
      </c>
      <c r="H445" s="4" t="s">
        <v>384</v>
      </c>
      <c r="I445" s="6" t="s">
        <v>384</v>
      </c>
      <c r="J445" s="8" t="s">
        <v>384</v>
      </c>
      <c r="K445" s="4" t="s">
        <v>384</v>
      </c>
      <c r="L445" s="4" t="s">
        <v>384</v>
      </c>
      <c r="M445" s="4" t="s">
        <v>384</v>
      </c>
      <c r="N445" s="8" t="s">
        <v>384</v>
      </c>
      <c r="O445" s="8" t="s">
        <v>384</v>
      </c>
    </row>
    <row r="446" spans="1:15" x14ac:dyDescent="0.25">
      <c r="A446" s="2" t="s">
        <v>384</v>
      </c>
      <c r="B446" s="2" t="s">
        <v>384</v>
      </c>
      <c r="C446" s="3" t="s">
        <v>384</v>
      </c>
      <c r="D446" s="2" t="s">
        <v>384</v>
      </c>
      <c r="E446" s="4" t="s">
        <v>384</v>
      </c>
      <c r="F446" s="4" t="s">
        <v>384</v>
      </c>
      <c r="G446" s="4" t="s">
        <v>384</v>
      </c>
      <c r="H446" s="4" t="s">
        <v>384</v>
      </c>
      <c r="I446" s="6" t="s">
        <v>384</v>
      </c>
      <c r="J446" s="8" t="s">
        <v>384</v>
      </c>
      <c r="K446" s="4" t="s">
        <v>384</v>
      </c>
      <c r="L446" s="4" t="s">
        <v>384</v>
      </c>
      <c r="M446" s="4" t="s">
        <v>384</v>
      </c>
      <c r="N446" s="8" t="s">
        <v>384</v>
      </c>
      <c r="O446" s="8" t="s">
        <v>384</v>
      </c>
    </row>
    <row r="447" spans="1:15" x14ac:dyDescent="0.25">
      <c r="A447" s="2" t="s">
        <v>384</v>
      </c>
      <c r="B447" s="2" t="s">
        <v>384</v>
      </c>
      <c r="C447" s="3" t="s">
        <v>384</v>
      </c>
      <c r="D447" s="2" t="s">
        <v>384</v>
      </c>
      <c r="E447" s="4" t="s">
        <v>384</v>
      </c>
      <c r="F447" s="4" t="s">
        <v>384</v>
      </c>
      <c r="G447" s="4" t="s">
        <v>384</v>
      </c>
      <c r="H447" s="4" t="s">
        <v>384</v>
      </c>
      <c r="I447" s="6" t="s">
        <v>384</v>
      </c>
      <c r="J447" s="8" t="s">
        <v>384</v>
      </c>
      <c r="K447" s="4" t="s">
        <v>384</v>
      </c>
      <c r="L447" s="4" t="s">
        <v>384</v>
      </c>
      <c r="M447" s="4" t="s">
        <v>384</v>
      </c>
      <c r="N447" s="8" t="s">
        <v>384</v>
      </c>
      <c r="O447" s="8" t="s">
        <v>384</v>
      </c>
    </row>
    <row r="448" spans="1:15" x14ac:dyDescent="0.25">
      <c r="A448" s="2" t="s">
        <v>384</v>
      </c>
      <c r="B448" s="2" t="s">
        <v>384</v>
      </c>
      <c r="C448" s="3" t="s">
        <v>384</v>
      </c>
      <c r="D448" s="2" t="s">
        <v>384</v>
      </c>
      <c r="E448" s="4" t="s">
        <v>384</v>
      </c>
      <c r="F448" s="4" t="s">
        <v>384</v>
      </c>
      <c r="G448" s="4" t="s">
        <v>384</v>
      </c>
      <c r="H448" s="4" t="s">
        <v>384</v>
      </c>
      <c r="I448" s="6" t="s">
        <v>384</v>
      </c>
      <c r="J448" s="8" t="s">
        <v>384</v>
      </c>
      <c r="K448" s="4" t="s">
        <v>384</v>
      </c>
      <c r="L448" s="4" t="s">
        <v>384</v>
      </c>
      <c r="M448" s="4" t="s">
        <v>384</v>
      </c>
      <c r="N448" s="8" t="s">
        <v>384</v>
      </c>
      <c r="O448" s="8" t="s">
        <v>384</v>
      </c>
    </row>
    <row r="449" spans="1:15" x14ac:dyDescent="0.25">
      <c r="A449" s="2" t="s">
        <v>384</v>
      </c>
      <c r="B449" s="2" t="s">
        <v>384</v>
      </c>
      <c r="C449" s="3" t="s">
        <v>384</v>
      </c>
      <c r="D449" s="2" t="s">
        <v>384</v>
      </c>
      <c r="E449" s="4" t="s">
        <v>384</v>
      </c>
      <c r="F449" s="4" t="s">
        <v>384</v>
      </c>
      <c r="G449" s="4" t="s">
        <v>384</v>
      </c>
      <c r="H449" s="4" t="s">
        <v>384</v>
      </c>
      <c r="I449" s="6" t="s">
        <v>384</v>
      </c>
      <c r="J449" s="8" t="s">
        <v>384</v>
      </c>
      <c r="K449" s="4" t="s">
        <v>384</v>
      </c>
      <c r="L449" s="4" t="s">
        <v>384</v>
      </c>
      <c r="M449" s="4" t="s">
        <v>384</v>
      </c>
      <c r="N449" s="8" t="s">
        <v>384</v>
      </c>
      <c r="O449" s="8" t="s">
        <v>384</v>
      </c>
    </row>
    <row r="450" spans="1:15" x14ac:dyDescent="0.25">
      <c r="A450" s="2" t="s">
        <v>384</v>
      </c>
      <c r="B450" s="2" t="s">
        <v>384</v>
      </c>
      <c r="C450" s="3" t="s">
        <v>384</v>
      </c>
      <c r="D450" s="2" t="s">
        <v>384</v>
      </c>
      <c r="E450" s="4" t="s">
        <v>384</v>
      </c>
      <c r="F450" s="4" t="s">
        <v>384</v>
      </c>
      <c r="G450" s="4" t="s">
        <v>384</v>
      </c>
      <c r="H450" s="4" t="s">
        <v>384</v>
      </c>
      <c r="I450" s="6" t="s">
        <v>384</v>
      </c>
      <c r="J450" s="8" t="s">
        <v>384</v>
      </c>
      <c r="K450" s="4" t="s">
        <v>384</v>
      </c>
      <c r="L450" s="4" t="s">
        <v>384</v>
      </c>
      <c r="M450" s="4" t="s">
        <v>384</v>
      </c>
      <c r="N450" s="8" t="s">
        <v>384</v>
      </c>
      <c r="O450" s="8" t="s">
        <v>384</v>
      </c>
    </row>
    <row r="451" spans="1:15" x14ac:dyDescent="0.25">
      <c r="A451" s="2" t="s">
        <v>384</v>
      </c>
      <c r="B451" s="2" t="s">
        <v>384</v>
      </c>
      <c r="C451" s="3" t="s">
        <v>384</v>
      </c>
      <c r="D451" s="2" t="s">
        <v>384</v>
      </c>
      <c r="E451" s="4" t="s">
        <v>384</v>
      </c>
      <c r="F451" s="4" t="s">
        <v>384</v>
      </c>
      <c r="G451" s="4" t="s">
        <v>384</v>
      </c>
      <c r="H451" s="4" t="s">
        <v>384</v>
      </c>
      <c r="I451" s="6" t="s">
        <v>384</v>
      </c>
      <c r="J451" s="8" t="s">
        <v>384</v>
      </c>
      <c r="K451" s="4" t="s">
        <v>384</v>
      </c>
      <c r="L451" s="4" t="s">
        <v>384</v>
      </c>
      <c r="M451" s="4" t="s">
        <v>384</v>
      </c>
      <c r="N451" s="8" t="s">
        <v>384</v>
      </c>
      <c r="O451" s="8" t="s">
        <v>384</v>
      </c>
    </row>
    <row r="452" spans="1:15" x14ac:dyDescent="0.25">
      <c r="A452" s="2" t="s">
        <v>384</v>
      </c>
      <c r="B452" s="2" t="s">
        <v>384</v>
      </c>
      <c r="C452" s="3" t="s">
        <v>384</v>
      </c>
      <c r="D452" s="2" t="s">
        <v>384</v>
      </c>
      <c r="E452" s="4" t="s">
        <v>384</v>
      </c>
      <c r="F452" s="4" t="s">
        <v>384</v>
      </c>
      <c r="G452" s="4" t="s">
        <v>384</v>
      </c>
      <c r="H452" s="4" t="s">
        <v>384</v>
      </c>
      <c r="I452" s="6" t="s">
        <v>384</v>
      </c>
      <c r="J452" s="8" t="s">
        <v>384</v>
      </c>
      <c r="K452" s="4" t="s">
        <v>384</v>
      </c>
      <c r="L452" s="4" t="s">
        <v>384</v>
      </c>
      <c r="M452" s="4" t="s">
        <v>384</v>
      </c>
      <c r="N452" s="8" t="s">
        <v>384</v>
      </c>
      <c r="O452" s="8" t="s">
        <v>384</v>
      </c>
    </row>
    <row r="453" spans="1:15" x14ac:dyDescent="0.25">
      <c r="A453" s="2" t="s">
        <v>384</v>
      </c>
      <c r="B453" s="2" t="s">
        <v>384</v>
      </c>
      <c r="C453" s="3" t="s">
        <v>384</v>
      </c>
      <c r="D453" s="2" t="s">
        <v>384</v>
      </c>
      <c r="E453" s="4" t="s">
        <v>384</v>
      </c>
      <c r="F453" s="4" t="s">
        <v>384</v>
      </c>
      <c r="G453" s="4" t="s">
        <v>384</v>
      </c>
      <c r="H453" s="4" t="s">
        <v>384</v>
      </c>
      <c r="I453" s="6" t="s">
        <v>384</v>
      </c>
      <c r="J453" s="8" t="s">
        <v>384</v>
      </c>
      <c r="K453" s="4" t="s">
        <v>384</v>
      </c>
      <c r="L453" s="4" t="s">
        <v>384</v>
      </c>
      <c r="M453" s="4" t="s">
        <v>384</v>
      </c>
      <c r="N453" s="8" t="s">
        <v>384</v>
      </c>
      <c r="O453" s="8" t="s">
        <v>384</v>
      </c>
    </row>
    <row r="454" spans="1:15" x14ac:dyDescent="0.25">
      <c r="A454" s="2" t="s">
        <v>384</v>
      </c>
      <c r="B454" s="2" t="s">
        <v>384</v>
      </c>
      <c r="C454" s="3" t="s">
        <v>384</v>
      </c>
      <c r="D454" s="2" t="s">
        <v>384</v>
      </c>
      <c r="E454" s="4" t="s">
        <v>384</v>
      </c>
      <c r="F454" s="4" t="s">
        <v>384</v>
      </c>
      <c r="G454" s="4" t="s">
        <v>384</v>
      </c>
      <c r="H454" s="4" t="s">
        <v>384</v>
      </c>
      <c r="I454" s="6" t="s">
        <v>384</v>
      </c>
      <c r="J454" s="8" t="s">
        <v>384</v>
      </c>
      <c r="K454" s="4" t="s">
        <v>384</v>
      </c>
      <c r="L454" s="4" t="s">
        <v>384</v>
      </c>
      <c r="M454" s="4" t="s">
        <v>384</v>
      </c>
      <c r="N454" s="8" t="s">
        <v>384</v>
      </c>
      <c r="O454" s="8" t="s">
        <v>384</v>
      </c>
    </row>
    <row r="455" spans="1:15" x14ac:dyDescent="0.25">
      <c r="A455" s="2" t="s">
        <v>384</v>
      </c>
      <c r="B455" s="2" t="s">
        <v>384</v>
      </c>
      <c r="C455" s="3" t="s">
        <v>384</v>
      </c>
      <c r="D455" s="2" t="s">
        <v>384</v>
      </c>
      <c r="E455" s="4" t="s">
        <v>384</v>
      </c>
      <c r="F455" s="4" t="s">
        <v>384</v>
      </c>
      <c r="G455" s="4" t="s">
        <v>384</v>
      </c>
      <c r="H455" s="4" t="s">
        <v>384</v>
      </c>
      <c r="I455" s="6" t="s">
        <v>384</v>
      </c>
      <c r="J455" s="8" t="s">
        <v>384</v>
      </c>
      <c r="K455" s="4" t="s">
        <v>384</v>
      </c>
      <c r="L455" s="4" t="s">
        <v>384</v>
      </c>
      <c r="M455" s="4" t="s">
        <v>384</v>
      </c>
      <c r="N455" s="8" t="s">
        <v>384</v>
      </c>
      <c r="O455" s="8" t="s">
        <v>384</v>
      </c>
    </row>
    <row r="456" spans="1:15" x14ac:dyDescent="0.25">
      <c r="A456" s="2" t="s">
        <v>384</v>
      </c>
      <c r="B456" s="2" t="s">
        <v>384</v>
      </c>
      <c r="C456" s="3" t="s">
        <v>384</v>
      </c>
      <c r="D456" s="2" t="s">
        <v>384</v>
      </c>
      <c r="E456" s="4" t="s">
        <v>384</v>
      </c>
      <c r="F456" s="4" t="s">
        <v>384</v>
      </c>
      <c r="G456" s="4" t="s">
        <v>384</v>
      </c>
      <c r="H456" s="4" t="s">
        <v>384</v>
      </c>
      <c r="I456" s="6" t="s">
        <v>384</v>
      </c>
      <c r="J456" s="8" t="s">
        <v>384</v>
      </c>
      <c r="K456" s="4" t="s">
        <v>384</v>
      </c>
      <c r="L456" s="4" t="s">
        <v>384</v>
      </c>
      <c r="M456" s="4" t="s">
        <v>384</v>
      </c>
      <c r="N456" s="8" t="s">
        <v>384</v>
      </c>
      <c r="O456" s="8" t="s">
        <v>384</v>
      </c>
    </row>
    <row r="457" spans="1:15" x14ac:dyDescent="0.25">
      <c r="A457" s="2" t="s">
        <v>384</v>
      </c>
      <c r="B457" s="2" t="s">
        <v>384</v>
      </c>
      <c r="C457" s="3" t="s">
        <v>384</v>
      </c>
      <c r="D457" s="2" t="s">
        <v>384</v>
      </c>
      <c r="E457" s="4" t="s">
        <v>384</v>
      </c>
      <c r="F457" s="4" t="s">
        <v>384</v>
      </c>
      <c r="G457" s="4" t="s">
        <v>384</v>
      </c>
      <c r="H457" s="4" t="s">
        <v>384</v>
      </c>
      <c r="I457" s="6" t="s">
        <v>384</v>
      </c>
      <c r="J457" s="8" t="s">
        <v>384</v>
      </c>
      <c r="K457" s="4" t="s">
        <v>384</v>
      </c>
      <c r="L457" s="4" t="s">
        <v>384</v>
      </c>
      <c r="M457" s="4" t="s">
        <v>384</v>
      </c>
      <c r="N457" s="8" t="s">
        <v>384</v>
      </c>
      <c r="O457" s="8" t="s">
        <v>384</v>
      </c>
    </row>
    <row r="458" spans="1:15" x14ac:dyDescent="0.25">
      <c r="A458" s="2" t="s">
        <v>384</v>
      </c>
      <c r="B458" s="2" t="s">
        <v>384</v>
      </c>
      <c r="C458" s="3" t="s">
        <v>384</v>
      </c>
      <c r="D458" s="2" t="s">
        <v>384</v>
      </c>
      <c r="E458" s="4" t="s">
        <v>384</v>
      </c>
      <c r="F458" s="4" t="s">
        <v>384</v>
      </c>
      <c r="G458" s="4" t="s">
        <v>384</v>
      </c>
      <c r="H458" s="4" t="s">
        <v>384</v>
      </c>
      <c r="I458" s="6" t="s">
        <v>384</v>
      </c>
      <c r="J458" s="8" t="s">
        <v>384</v>
      </c>
      <c r="K458" s="4" t="s">
        <v>384</v>
      </c>
      <c r="L458" s="4" t="s">
        <v>384</v>
      </c>
      <c r="M458" s="4" t="s">
        <v>384</v>
      </c>
      <c r="N458" s="8" t="s">
        <v>384</v>
      </c>
      <c r="O458" s="8" t="s">
        <v>384</v>
      </c>
    </row>
    <row r="459" spans="1:15" x14ac:dyDescent="0.25">
      <c r="A459" s="2" t="s">
        <v>384</v>
      </c>
      <c r="B459" s="2" t="s">
        <v>384</v>
      </c>
      <c r="C459" s="3" t="s">
        <v>384</v>
      </c>
      <c r="D459" s="2" t="s">
        <v>384</v>
      </c>
      <c r="E459" s="4" t="s">
        <v>384</v>
      </c>
      <c r="F459" s="4" t="s">
        <v>384</v>
      </c>
      <c r="G459" s="4" t="s">
        <v>384</v>
      </c>
      <c r="H459" s="4" t="s">
        <v>384</v>
      </c>
      <c r="I459" s="6" t="s">
        <v>384</v>
      </c>
      <c r="J459" s="8" t="s">
        <v>384</v>
      </c>
      <c r="K459" s="4" t="s">
        <v>384</v>
      </c>
      <c r="L459" s="4" t="s">
        <v>384</v>
      </c>
      <c r="M459" s="4" t="s">
        <v>384</v>
      </c>
      <c r="N459" s="8" t="s">
        <v>384</v>
      </c>
      <c r="O459" s="8" t="s">
        <v>384</v>
      </c>
    </row>
    <row r="460" spans="1:15" x14ac:dyDescent="0.25">
      <c r="A460" s="2" t="s">
        <v>384</v>
      </c>
      <c r="B460" s="2" t="s">
        <v>384</v>
      </c>
      <c r="C460" s="3" t="s">
        <v>384</v>
      </c>
      <c r="D460" s="2" t="s">
        <v>384</v>
      </c>
      <c r="E460" s="4" t="s">
        <v>384</v>
      </c>
      <c r="F460" s="4" t="s">
        <v>384</v>
      </c>
      <c r="G460" s="4" t="s">
        <v>384</v>
      </c>
      <c r="H460" s="4" t="s">
        <v>384</v>
      </c>
      <c r="I460" s="6" t="s">
        <v>384</v>
      </c>
      <c r="J460" s="8" t="s">
        <v>384</v>
      </c>
      <c r="K460" s="4" t="s">
        <v>384</v>
      </c>
      <c r="L460" s="4" t="s">
        <v>384</v>
      </c>
      <c r="M460" s="4" t="s">
        <v>384</v>
      </c>
      <c r="N460" s="8" t="s">
        <v>384</v>
      </c>
      <c r="O460" s="8" t="s">
        <v>384</v>
      </c>
    </row>
    <row r="461" spans="1:15" x14ac:dyDescent="0.25">
      <c r="A461" s="2" t="s">
        <v>384</v>
      </c>
      <c r="B461" s="2" t="s">
        <v>384</v>
      </c>
      <c r="C461" s="3" t="s">
        <v>384</v>
      </c>
      <c r="D461" s="2" t="s">
        <v>384</v>
      </c>
      <c r="E461" s="4" t="s">
        <v>384</v>
      </c>
      <c r="F461" s="4" t="s">
        <v>384</v>
      </c>
      <c r="G461" s="4" t="s">
        <v>384</v>
      </c>
      <c r="H461" s="4" t="s">
        <v>384</v>
      </c>
      <c r="I461" s="6" t="s">
        <v>384</v>
      </c>
      <c r="J461" s="8" t="s">
        <v>384</v>
      </c>
      <c r="K461" s="4" t="s">
        <v>384</v>
      </c>
      <c r="L461" s="4" t="s">
        <v>384</v>
      </c>
      <c r="M461" s="4" t="s">
        <v>384</v>
      </c>
      <c r="N461" s="8" t="s">
        <v>384</v>
      </c>
      <c r="O461" s="8" t="s">
        <v>384</v>
      </c>
    </row>
    <row r="462" spans="1:15" x14ac:dyDescent="0.25">
      <c r="A462" s="2" t="s">
        <v>384</v>
      </c>
      <c r="B462" s="2" t="s">
        <v>384</v>
      </c>
      <c r="C462" s="3" t="s">
        <v>384</v>
      </c>
      <c r="D462" s="2" t="s">
        <v>384</v>
      </c>
      <c r="E462" s="4" t="s">
        <v>384</v>
      </c>
      <c r="F462" s="4" t="s">
        <v>384</v>
      </c>
      <c r="G462" s="4" t="s">
        <v>384</v>
      </c>
      <c r="H462" s="4" t="s">
        <v>384</v>
      </c>
      <c r="I462" s="6" t="s">
        <v>384</v>
      </c>
      <c r="J462" s="8" t="s">
        <v>384</v>
      </c>
      <c r="K462" s="4" t="s">
        <v>384</v>
      </c>
      <c r="L462" s="4" t="s">
        <v>384</v>
      </c>
      <c r="M462" s="4" t="s">
        <v>384</v>
      </c>
      <c r="N462" s="8" t="s">
        <v>384</v>
      </c>
      <c r="O462" s="8" t="s">
        <v>384</v>
      </c>
    </row>
    <row r="463" spans="1:15" x14ac:dyDescent="0.25">
      <c r="A463" s="2" t="s">
        <v>384</v>
      </c>
      <c r="B463" s="2" t="s">
        <v>384</v>
      </c>
      <c r="C463" s="3" t="s">
        <v>384</v>
      </c>
      <c r="D463" s="2" t="s">
        <v>384</v>
      </c>
      <c r="E463" s="4" t="s">
        <v>384</v>
      </c>
      <c r="F463" s="4" t="s">
        <v>384</v>
      </c>
      <c r="G463" s="4" t="s">
        <v>384</v>
      </c>
      <c r="H463" s="4" t="s">
        <v>384</v>
      </c>
      <c r="I463" s="6" t="s">
        <v>384</v>
      </c>
      <c r="J463" s="8" t="s">
        <v>384</v>
      </c>
      <c r="K463" s="4" t="s">
        <v>384</v>
      </c>
      <c r="L463" s="4" t="s">
        <v>384</v>
      </c>
      <c r="M463" s="4" t="s">
        <v>384</v>
      </c>
      <c r="N463" s="8" t="s">
        <v>384</v>
      </c>
      <c r="O463" s="8" t="s">
        <v>384</v>
      </c>
    </row>
    <row r="464" spans="1:15" x14ac:dyDescent="0.25">
      <c r="A464" s="2" t="s">
        <v>384</v>
      </c>
      <c r="B464" s="2" t="s">
        <v>384</v>
      </c>
      <c r="C464" s="3" t="s">
        <v>384</v>
      </c>
      <c r="D464" s="2" t="s">
        <v>384</v>
      </c>
      <c r="E464" s="4" t="s">
        <v>384</v>
      </c>
      <c r="F464" s="4" t="s">
        <v>384</v>
      </c>
      <c r="G464" s="4" t="s">
        <v>384</v>
      </c>
      <c r="H464" s="4" t="s">
        <v>384</v>
      </c>
      <c r="I464" s="6" t="s">
        <v>384</v>
      </c>
      <c r="J464" s="8" t="s">
        <v>384</v>
      </c>
      <c r="K464" s="4" t="s">
        <v>384</v>
      </c>
      <c r="L464" s="4" t="s">
        <v>384</v>
      </c>
      <c r="M464" s="4" t="s">
        <v>384</v>
      </c>
      <c r="N464" s="8" t="s">
        <v>384</v>
      </c>
      <c r="O464" s="8" t="s">
        <v>384</v>
      </c>
    </row>
    <row r="465" spans="1:15" x14ac:dyDescent="0.25">
      <c r="A465" s="2" t="s">
        <v>384</v>
      </c>
      <c r="B465" s="2" t="s">
        <v>384</v>
      </c>
      <c r="C465" s="3" t="s">
        <v>384</v>
      </c>
      <c r="D465" s="2" t="s">
        <v>384</v>
      </c>
      <c r="E465" s="4" t="s">
        <v>384</v>
      </c>
      <c r="F465" s="4" t="s">
        <v>384</v>
      </c>
      <c r="G465" s="4" t="s">
        <v>384</v>
      </c>
      <c r="H465" s="4" t="s">
        <v>384</v>
      </c>
      <c r="I465" s="6" t="s">
        <v>384</v>
      </c>
      <c r="J465" s="8" t="s">
        <v>384</v>
      </c>
      <c r="K465" s="4" t="s">
        <v>384</v>
      </c>
      <c r="L465" s="4" t="s">
        <v>384</v>
      </c>
      <c r="M465" s="4" t="s">
        <v>384</v>
      </c>
      <c r="N465" s="8" t="s">
        <v>384</v>
      </c>
      <c r="O465" s="8" t="s">
        <v>384</v>
      </c>
    </row>
    <row r="466" spans="1:15" x14ac:dyDescent="0.25">
      <c r="A466" s="2" t="s">
        <v>384</v>
      </c>
      <c r="B466" s="2" t="s">
        <v>384</v>
      </c>
      <c r="C466" s="3" t="s">
        <v>384</v>
      </c>
      <c r="D466" s="2" t="s">
        <v>384</v>
      </c>
      <c r="E466" s="4" t="s">
        <v>384</v>
      </c>
      <c r="F466" s="4" t="s">
        <v>384</v>
      </c>
      <c r="G466" s="4" t="s">
        <v>384</v>
      </c>
      <c r="H466" s="4" t="s">
        <v>384</v>
      </c>
      <c r="I466" s="6" t="s">
        <v>384</v>
      </c>
      <c r="J466" s="8" t="s">
        <v>384</v>
      </c>
      <c r="K466" s="4" t="s">
        <v>384</v>
      </c>
      <c r="L466" s="4" t="s">
        <v>384</v>
      </c>
      <c r="M466" s="4" t="s">
        <v>384</v>
      </c>
      <c r="N466" s="8" t="s">
        <v>384</v>
      </c>
      <c r="O466" s="8" t="s">
        <v>384</v>
      </c>
    </row>
    <row r="467" spans="1:15" x14ac:dyDescent="0.25">
      <c r="A467" s="2" t="s">
        <v>384</v>
      </c>
      <c r="B467" s="2" t="s">
        <v>384</v>
      </c>
      <c r="C467" s="3" t="s">
        <v>384</v>
      </c>
      <c r="D467" s="2" t="s">
        <v>384</v>
      </c>
      <c r="E467" s="4" t="s">
        <v>384</v>
      </c>
      <c r="F467" s="4" t="s">
        <v>384</v>
      </c>
      <c r="G467" s="4" t="s">
        <v>384</v>
      </c>
      <c r="H467" s="4" t="s">
        <v>384</v>
      </c>
      <c r="I467" s="6" t="s">
        <v>384</v>
      </c>
      <c r="J467" s="8" t="s">
        <v>384</v>
      </c>
      <c r="K467" s="4" t="s">
        <v>384</v>
      </c>
      <c r="L467" s="4" t="s">
        <v>384</v>
      </c>
      <c r="M467" s="4" t="s">
        <v>384</v>
      </c>
      <c r="N467" s="8" t="s">
        <v>384</v>
      </c>
      <c r="O467" s="8" t="s">
        <v>384</v>
      </c>
    </row>
    <row r="468" spans="1:15" x14ac:dyDescent="0.25">
      <c r="A468" s="2" t="s">
        <v>384</v>
      </c>
      <c r="B468" s="2" t="s">
        <v>384</v>
      </c>
      <c r="C468" s="3" t="s">
        <v>384</v>
      </c>
      <c r="D468" s="2" t="s">
        <v>384</v>
      </c>
      <c r="E468" s="4" t="s">
        <v>384</v>
      </c>
      <c r="F468" s="4" t="s">
        <v>384</v>
      </c>
      <c r="G468" s="4" t="s">
        <v>384</v>
      </c>
      <c r="H468" s="4" t="s">
        <v>384</v>
      </c>
      <c r="I468" s="6" t="s">
        <v>384</v>
      </c>
      <c r="J468" s="8" t="s">
        <v>384</v>
      </c>
      <c r="K468" s="4" t="s">
        <v>384</v>
      </c>
      <c r="L468" s="4" t="s">
        <v>384</v>
      </c>
      <c r="M468" s="4" t="s">
        <v>384</v>
      </c>
      <c r="N468" s="8" t="s">
        <v>384</v>
      </c>
      <c r="O468" s="8" t="s">
        <v>384</v>
      </c>
    </row>
    <row r="469" spans="1:15" x14ac:dyDescent="0.25">
      <c r="A469" s="2" t="s">
        <v>384</v>
      </c>
      <c r="B469" s="2" t="s">
        <v>384</v>
      </c>
      <c r="C469" s="3" t="s">
        <v>384</v>
      </c>
      <c r="D469" s="2" t="s">
        <v>384</v>
      </c>
      <c r="E469" s="4" t="s">
        <v>384</v>
      </c>
      <c r="F469" s="4" t="s">
        <v>384</v>
      </c>
      <c r="G469" s="4" t="s">
        <v>384</v>
      </c>
      <c r="H469" s="4" t="s">
        <v>384</v>
      </c>
      <c r="I469" s="6" t="s">
        <v>384</v>
      </c>
      <c r="J469" s="8" t="s">
        <v>384</v>
      </c>
      <c r="K469" s="4" t="s">
        <v>384</v>
      </c>
      <c r="L469" s="4" t="s">
        <v>384</v>
      </c>
      <c r="M469" s="4" t="s">
        <v>384</v>
      </c>
      <c r="N469" s="8" t="s">
        <v>384</v>
      </c>
      <c r="O469" s="8" t="s">
        <v>384</v>
      </c>
    </row>
    <row r="470" spans="1:15" x14ac:dyDescent="0.25">
      <c r="A470" s="2" t="s">
        <v>384</v>
      </c>
      <c r="B470" s="2" t="s">
        <v>384</v>
      </c>
      <c r="C470" s="3" t="s">
        <v>384</v>
      </c>
      <c r="D470" s="2" t="s">
        <v>384</v>
      </c>
      <c r="E470" s="4" t="s">
        <v>384</v>
      </c>
      <c r="F470" s="4" t="s">
        <v>384</v>
      </c>
      <c r="G470" s="4" t="s">
        <v>384</v>
      </c>
      <c r="H470" s="4" t="s">
        <v>384</v>
      </c>
      <c r="I470" s="6" t="s">
        <v>384</v>
      </c>
      <c r="J470" s="8" t="s">
        <v>384</v>
      </c>
      <c r="K470" s="4" t="s">
        <v>384</v>
      </c>
      <c r="L470" s="4" t="s">
        <v>384</v>
      </c>
      <c r="M470" s="4" t="s">
        <v>384</v>
      </c>
      <c r="N470" s="8" t="s">
        <v>384</v>
      </c>
      <c r="O470" s="8" t="s">
        <v>384</v>
      </c>
    </row>
    <row r="471" spans="1:15" x14ac:dyDescent="0.25">
      <c r="A471" s="2" t="s">
        <v>384</v>
      </c>
      <c r="B471" s="2" t="s">
        <v>384</v>
      </c>
      <c r="C471" s="3" t="s">
        <v>384</v>
      </c>
      <c r="D471" s="2" t="s">
        <v>384</v>
      </c>
      <c r="E471" s="4" t="s">
        <v>384</v>
      </c>
      <c r="F471" s="4" t="s">
        <v>384</v>
      </c>
      <c r="G471" s="4" t="s">
        <v>384</v>
      </c>
      <c r="H471" s="4" t="s">
        <v>384</v>
      </c>
      <c r="I471" s="6" t="s">
        <v>384</v>
      </c>
      <c r="J471" s="8" t="s">
        <v>384</v>
      </c>
      <c r="K471" s="4" t="s">
        <v>384</v>
      </c>
      <c r="L471" s="4" t="s">
        <v>384</v>
      </c>
      <c r="M471" s="4" t="s">
        <v>384</v>
      </c>
      <c r="N471" s="8" t="s">
        <v>384</v>
      </c>
      <c r="O471" s="8" t="s">
        <v>384</v>
      </c>
    </row>
    <row r="472" spans="1:15" x14ac:dyDescent="0.25">
      <c r="A472" s="2" t="s">
        <v>384</v>
      </c>
      <c r="B472" s="2" t="s">
        <v>384</v>
      </c>
      <c r="C472" s="3" t="s">
        <v>384</v>
      </c>
      <c r="D472" s="2" t="s">
        <v>384</v>
      </c>
      <c r="E472" s="4" t="s">
        <v>384</v>
      </c>
      <c r="F472" s="4" t="s">
        <v>384</v>
      </c>
      <c r="G472" s="4" t="s">
        <v>384</v>
      </c>
      <c r="H472" s="4" t="s">
        <v>384</v>
      </c>
      <c r="I472" s="6" t="s">
        <v>384</v>
      </c>
      <c r="J472" s="8" t="s">
        <v>384</v>
      </c>
      <c r="K472" s="4" t="s">
        <v>384</v>
      </c>
      <c r="L472" s="4" t="s">
        <v>384</v>
      </c>
      <c r="M472" s="4" t="s">
        <v>384</v>
      </c>
      <c r="N472" s="8" t="s">
        <v>384</v>
      </c>
      <c r="O472" s="8" t="s">
        <v>384</v>
      </c>
    </row>
    <row r="473" spans="1:15" x14ac:dyDescent="0.25">
      <c r="A473" s="2" t="s">
        <v>384</v>
      </c>
      <c r="B473" s="2" t="s">
        <v>384</v>
      </c>
      <c r="C473" s="3" t="s">
        <v>384</v>
      </c>
      <c r="D473" s="2" t="s">
        <v>384</v>
      </c>
      <c r="E473" s="4" t="s">
        <v>384</v>
      </c>
      <c r="F473" s="4" t="s">
        <v>384</v>
      </c>
      <c r="G473" s="4" t="s">
        <v>384</v>
      </c>
      <c r="H473" s="4" t="s">
        <v>384</v>
      </c>
      <c r="I473" s="6" t="s">
        <v>384</v>
      </c>
      <c r="J473" s="8" t="s">
        <v>384</v>
      </c>
      <c r="K473" s="4" t="s">
        <v>384</v>
      </c>
      <c r="L473" s="4" t="s">
        <v>384</v>
      </c>
      <c r="M473" s="4" t="s">
        <v>384</v>
      </c>
      <c r="N473" s="8" t="s">
        <v>384</v>
      </c>
      <c r="O473" s="8" t="s">
        <v>384</v>
      </c>
    </row>
    <row r="474" spans="1:15" x14ac:dyDescent="0.25">
      <c r="A474" s="2" t="s">
        <v>384</v>
      </c>
      <c r="B474" s="2" t="s">
        <v>384</v>
      </c>
      <c r="C474" s="3" t="s">
        <v>384</v>
      </c>
      <c r="D474" s="2" t="s">
        <v>384</v>
      </c>
      <c r="E474" s="4" t="s">
        <v>384</v>
      </c>
      <c r="F474" s="4" t="s">
        <v>384</v>
      </c>
      <c r="G474" s="4" t="s">
        <v>384</v>
      </c>
      <c r="H474" s="4" t="s">
        <v>384</v>
      </c>
      <c r="I474" s="6" t="s">
        <v>384</v>
      </c>
      <c r="J474" s="8" t="s">
        <v>384</v>
      </c>
      <c r="K474" s="4" t="s">
        <v>384</v>
      </c>
      <c r="L474" s="4" t="s">
        <v>384</v>
      </c>
      <c r="M474" s="4" t="s">
        <v>384</v>
      </c>
      <c r="N474" s="8" t="s">
        <v>384</v>
      </c>
      <c r="O474" s="8" t="s">
        <v>384</v>
      </c>
    </row>
    <row r="475" spans="1:15" x14ac:dyDescent="0.25">
      <c r="A475" s="2" t="s">
        <v>384</v>
      </c>
      <c r="B475" s="2" t="s">
        <v>384</v>
      </c>
      <c r="C475" s="3" t="s">
        <v>384</v>
      </c>
      <c r="D475" s="2" t="s">
        <v>384</v>
      </c>
      <c r="E475" s="4" t="s">
        <v>384</v>
      </c>
      <c r="F475" s="4" t="s">
        <v>384</v>
      </c>
      <c r="G475" s="4" t="s">
        <v>384</v>
      </c>
      <c r="H475" s="4" t="s">
        <v>384</v>
      </c>
      <c r="I475" s="6" t="s">
        <v>384</v>
      </c>
      <c r="J475" s="8" t="s">
        <v>384</v>
      </c>
      <c r="K475" s="4" t="s">
        <v>384</v>
      </c>
      <c r="L475" s="4" t="s">
        <v>384</v>
      </c>
      <c r="M475" s="4" t="s">
        <v>384</v>
      </c>
      <c r="N475" s="8" t="s">
        <v>384</v>
      </c>
      <c r="O475" s="8" t="s">
        <v>384</v>
      </c>
    </row>
    <row r="476" spans="1:15" x14ac:dyDescent="0.25">
      <c r="A476" s="2" t="s">
        <v>384</v>
      </c>
      <c r="B476" s="2" t="s">
        <v>384</v>
      </c>
      <c r="C476" s="3" t="s">
        <v>384</v>
      </c>
      <c r="D476" s="2" t="s">
        <v>384</v>
      </c>
      <c r="E476" s="4" t="s">
        <v>384</v>
      </c>
      <c r="F476" s="4" t="s">
        <v>384</v>
      </c>
      <c r="G476" s="4" t="s">
        <v>384</v>
      </c>
      <c r="H476" s="4" t="s">
        <v>384</v>
      </c>
      <c r="I476" s="6" t="s">
        <v>384</v>
      </c>
      <c r="J476" s="8" t="s">
        <v>384</v>
      </c>
      <c r="K476" s="4" t="s">
        <v>384</v>
      </c>
      <c r="L476" s="4" t="s">
        <v>384</v>
      </c>
      <c r="M476" s="4" t="s">
        <v>384</v>
      </c>
      <c r="N476" s="8" t="s">
        <v>384</v>
      </c>
      <c r="O476" s="8" t="s">
        <v>384</v>
      </c>
    </row>
    <row r="477" spans="1:15" x14ac:dyDescent="0.25">
      <c r="A477" s="2" t="s">
        <v>384</v>
      </c>
      <c r="B477" s="2" t="s">
        <v>384</v>
      </c>
      <c r="C477" s="3" t="s">
        <v>384</v>
      </c>
      <c r="D477" s="2" t="s">
        <v>384</v>
      </c>
      <c r="E477" s="4" t="s">
        <v>384</v>
      </c>
      <c r="F477" s="4" t="s">
        <v>384</v>
      </c>
      <c r="G477" s="4" t="s">
        <v>384</v>
      </c>
      <c r="H477" s="4" t="s">
        <v>384</v>
      </c>
      <c r="I477" s="6" t="s">
        <v>384</v>
      </c>
      <c r="J477" s="8" t="s">
        <v>384</v>
      </c>
      <c r="K477" s="4" t="s">
        <v>384</v>
      </c>
      <c r="L477" s="4" t="s">
        <v>384</v>
      </c>
      <c r="M477" s="4" t="s">
        <v>384</v>
      </c>
      <c r="N477" s="8" t="s">
        <v>384</v>
      </c>
      <c r="O477" s="8" t="s">
        <v>384</v>
      </c>
    </row>
    <row r="478" spans="1:15" x14ac:dyDescent="0.25">
      <c r="A478" s="2" t="s">
        <v>384</v>
      </c>
      <c r="B478" s="2" t="s">
        <v>384</v>
      </c>
      <c r="C478" s="3" t="s">
        <v>384</v>
      </c>
      <c r="D478" s="2" t="s">
        <v>384</v>
      </c>
      <c r="E478" s="4" t="s">
        <v>384</v>
      </c>
      <c r="F478" s="4" t="s">
        <v>384</v>
      </c>
      <c r="G478" s="4" t="s">
        <v>384</v>
      </c>
      <c r="H478" s="4" t="s">
        <v>384</v>
      </c>
      <c r="I478" s="6" t="s">
        <v>384</v>
      </c>
      <c r="J478" s="8" t="s">
        <v>384</v>
      </c>
      <c r="K478" s="4" t="s">
        <v>384</v>
      </c>
      <c r="L478" s="4" t="s">
        <v>384</v>
      </c>
      <c r="M478" s="4" t="s">
        <v>384</v>
      </c>
      <c r="N478" s="8" t="s">
        <v>384</v>
      </c>
      <c r="O478" s="8" t="s">
        <v>384</v>
      </c>
    </row>
    <row r="479" spans="1:15" x14ac:dyDescent="0.25">
      <c r="A479" s="2" t="s">
        <v>384</v>
      </c>
      <c r="B479" s="2" t="s">
        <v>384</v>
      </c>
      <c r="C479" s="3" t="s">
        <v>384</v>
      </c>
      <c r="D479" s="2" t="s">
        <v>384</v>
      </c>
      <c r="E479" s="4" t="s">
        <v>384</v>
      </c>
      <c r="F479" s="4" t="s">
        <v>384</v>
      </c>
      <c r="G479" s="4" t="s">
        <v>384</v>
      </c>
      <c r="H479" s="4" t="s">
        <v>384</v>
      </c>
      <c r="I479" s="6" t="s">
        <v>384</v>
      </c>
      <c r="J479" s="8" t="s">
        <v>384</v>
      </c>
      <c r="K479" s="4" t="s">
        <v>384</v>
      </c>
      <c r="L479" s="4" t="s">
        <v>384</v>
      </c>
      <c r="M479" s="4" t="s">
        <v>384</v>
      </c>
      <c r="N479" s="8" t="s">
        <v>384</v>
      </c>
      <c r="O479" s="8" t="s">
        <v>384</v>
      </c>
    </row>
    <row r="480" spans="1:15" x14ac:dyDescent="0.25">
      <c r="A480" s="2" t="s">
        <v>384</v>
      </c>
      <c r="B480" s="2" t="s">
        <v>384</v>
      </c>
      <c r="C480" s="3" t="s">
        <v>384</v>
      </c>
      <c r="D480" s="2" t="s">
        <v>384</v>
      </c>
      <c r="E480" s="4" t="s">
        <v>384</v>
      </c>
      <c r="F480" s="4" t="s">
        <v>384</v>
      </c>
      <c r="G480" s="4" t="s">
        <v>384</v>
      </c>
      <c r="H480" s="4" t="s">
        <v>384</v>
      </c>
      <c r="I480" s="6" t="s">
        <v>384</v>
      </c>
      <c r="J480" s="8" t="s">
        <v>384</v>
      </c>
      <c r="K480" s="4" t="s">
        <v>384</v>
      </c>
      <c r="L480" s="4" t="s">
        <v>384</v>
      </c>
      <c r="M480" s="4" t="s">
        <v>384</v>
      </c>
      <c r="N480" s="8" t="s">
        <v>384</v>
      </c>
      <c r="O480" s="8" t="s">
        <v>384</v>
      </c>
    </row>
    <row r="481" spans="1:15" x14ac:dyDescent="0.25">
      <c r="A481" s="2" t="s">
        <v>384</v>
      </c>
      <c r="B481" s="2" t="s">
        <v>384</v>
      </c>
      <c r="C481" s="3" t="s">
        <v>384</v>
      </c>
      <c r="D481" s="2" t="s">
        <v>384</v>
      </c>
      <c r="E481" s="4" t="s">
        <v>384</v>
      </c>
      <c r="F481" s="4" t="s">
        <v>384</v>
      </c>
      <c r="G481" s="4" t="s">
        <v>384</v>
      </c>
      <c r="H481" s="4" t="s">
        <v>384</v>
      </c>
      <c r="I481" s="6" t="s">
        <v>384</v>
      </c>
      <c r="J481" s="8" t="s">
        <v>384</v>
      </c>
      <c r="K481" s="4" t="s">
        <v>384</v>
      </c>
      <c r="L481" s="4" t="s">
        <v>384</v>
      </c>
      <c r="M481" s="4" t="s">
        <v>384</v>
      </c>
      <c r="N481" s="8" t="s">
        <v>384</v>
      </c>
      <c r="O481" s="8" t="s">
        <v>384</v>
      </c>
    </row>
    <row r="482" spans="1:15" x14ac:dyDescent="0.25">
      <c r="A482" s="2" t="s">
        <v>384</v>
      </c>
      <c r="B482" s="2" t="s">
        <v>384</v>
      </c>
      <c r="C482" s="3" t="s">
        <v>384</v>
      </c>
      <c r="D482" s="2" t="s">
        <v>384</v>
      </c>
      <c r="E482" s="4" t="s">
        <v>384</v>
      </c>
      <c r="F482" s="4" t="s">
        <v>384</v>
      </c>
      <c r="G482" s="4" t="s">
        <v>384</v>
      </c>
      <c r="H482" s="4" t="s">
        <v>384</v>
      </c>
      <c r="I482" s="6" t="s">
        <v>384</v>
      </c>
      <c r="J482" s="8" t="s">
        <v>384</v>
      </c>
      <c r="K482" s="4" t="s">
        <v>384</v>
      </c>
      <c r="L482" s="4" t="s">
        <v>384</v>
      </c>
      <c r="M482" s="4" t="s">
        <v>384</v>
      </c>
      <c r="N482" s="8" t="s">
        <v>384</v>
      </c>
      <c r="O482" s="8" t="s">
        <v>384</v>
      </c>
    </row>
    <row r="483" spans="1:15" x14ac:dyDescent="0.25">
      <c r="A483" s="2" t="s">
        <v>384</v>
      </c>
      <c r="B483" s="2" t="s">
        <v>384</v>
      </c>
      <c r="C483" s="3" t="s">
        <v>384</v>
      </c>
      <c r="D483" s="2" t="s">
        <v>384</v>
      </c>
      <c r="E483" s="4" t="s">
        <v>384</v>
      </c>
      <c r="F483" s="4" t="s">
        <v>384</v>
      </c>
      <c r="G483" s="4" t="s">
        <v>384</v>
      </c>
      <c r="H483" s="4" t="s">
        <v>384</v>
      </c>
      <c r="I483" s="6" t="s">
        <v>384</v>
      </c>
      <c r="J483" s="8" t="s">
        <v>384</v>
      </c>
      <c r="K483" s="4" t="s">
        <v>384</v>
      </c>
      <c r="L483" s="4" t="s">
        <v>384</v>
      </c>
      <c r="M483" s="4" t="s">
        <v>384</v>
      </c>
      <c r="N483" s="8" t="s">
        <v>384</v>
      </c>
      <c r="O483" s="8" t="s">
        <v>384</v>
      </c>
    </row>
    <row r="484" spans="1:15" x14ac:dyDescent="0.25">
      <c r="A484" s="2" t="s">
        <v>384</v>
      </c>
      <c r="B484" s="2" t="s">
        <v>384</v>
      </c>
      <c r="C484" s="3" t="s">
        <v>384</v>
      </c>
      <c r="D484" s="2" t="s">
        <v>384</v>
      </c>
      <c r="E484" s="4" t="s">
        <v>384</v>
      </c>
      <c r="F484" s="4" t="s">
        <v>384</v>
      </c>
      <c r="G484" s="4" t="s">
        <v>384</v>
      </c>
      <c r="H484" s="4" t="s">
        <v>384</v>
      </c>
      <c r="I484" s="6" t="s">
        <v>384</v>
      </c>
      <c r="J484" s="8" t="s">
        <v>384</v>
      </c>
      <c r="K484" s="4" t="s">
        <v>384</v>
      </c>
      <c r="L484" s="4" t="s">
        <v>384</v>
      </c>
      <c r="M484" s="4" t="s">
        <v>384</v>
      </c>
      <c r="N484" s="8" t="s">
        <v>384</v>
      </c>
      <c r="O484" s="8" t="s">
        <v>384</v>
      </c>
    </row>
    <row r="485" spans="1:15" x14ac:dyDescent="0.25">
      <c r="A485" s="2" t="s">
        <v>384</v>
      </c>
      <c r="B485" s="2" t="s">
        <v>384</v>
      </c>
      <c r="C485" s="3" t="s">
        <v>384</v>
      </c>
      <c r="D485" s="2" t="s">
        <v>384</v>
      </c>
      <c r="E485" s="4" t="s">
        <v>384</v>
      </c>
      <c r="F485" s="4" t="s">
        <v>384</v>
      </c>
      <c r="G485" s="4" t="s">
        <v>384</v>
      </c>
      <c r="H485" s="4" t="s">
        <v>384</v>
      </c>
      <c r="I485" s="6" t="s">
        <v>384</v>
      </c>
      <c r="J485" s="8" t="s">
        <v>384</v>
      </c>
      <c r="K485" s="4" t="s">
        <v>384</v>
      </c>
      <c r="L485" s="4" t="s">
        <v>384</v>
      </c>
      <c r="M485" s="4" t="s">
        <v>384</v>
      </c>
      <c r="N485" s="8" t="s">
        <v>384</v>
      </c>
      <c r="O485" s="8" t="s">
        <v>384</v>
      </c>
    </row>
    <row r="486" spans="1:15" x14ac:dyDescent="0.25">
      <c r="A486" s="2" t="s">
        <v>384</v>
      </c>
      <c r="B486" s="2" t="s">
        <v>384</v>
      </c>
      <c r="C486" s="3" t="s">
        <v>384</v>
      </c>
      <c r="D486" s="2" t="s">
        <v>384</v>
      </c>
      <c r="E486" s="4" t="s">
        <v>384</v>
      </c>
      <c r="F486" s="4" t="s">
        <v>384</v>
      </c>
      <c r="G486" s="4" t="s">
        <v>384</v>
      </c>
      <c r="H486" s="4" t="s">
        <v>384</v>
      </c>
      <c r="I486" s="6" t="s">
        <v>384</v>
      </c>
      <c r="J486" s="8" t="s">
        <v>384</v>
      </c>
      <c r="K486" s="4" t="s">
        <v>384</v>
      </c>
      <c r="L486" s="4" t="s">
        <v>384</v>
      </c>
      <c r="M486" s="4" t="s">
        <v>384</v>
      </c>
      <c r="N486" s="8" t="s">
        <v>384</v>
      </c>
      <c r="O486" s="8" t="s">
        <v>384</v>
      </c>
    </row>
    <row r="487" spans="1:15" x14ac:dyDescent="0.25">
      <c r="A487" s="2" t="s">
        <v>384</v>
      </c>
      <c r="B487" s="2" t="s">
        <v>384</v>
      </c>
      <c r="C487" s="3" t="s">
        <v>384</v>
      </c>
      <c r="D487" s="2" t="s">
        <v>384</v>
      </c>
      <c r="E487" s="4" t="s">
        <v>384</v>
      </c>
      <c r="F487" s="4" t="s">
        <v>384</v>
      </c>
      <c r="G487" s="4" t="s">
        <v>384</v>
      </c>
      <c r="H487" s="4" t="s">
        <v>384</v>
      </c>
      <c r="I487" s="6" t="s">
        <v>384</v>
      </c>
      <c r="J487" s="8" t="s">
        <v>384</v>
      </c>
      <c r="K487" s="4" t="s">
        <v>384</v>
      </c>
      <c r="L487" s="4" t="s">
        <v>384</v>
      </c>
      <c r="M487" s="4" t="s">
        <v>384</v>
      </c>
      <c r="N487" s="8" t="s">
        <v>384</v>
      </c>
      <c r="O487" s="8" t="s">
        <v>384</v>
      </c>
    </row>
    <row r="488" spans="1:15" x14ac:dyDescent="0.25">
      <c r="A488" s="2" t="s">
        <v>384</v>
      </c>
      <c r="B488" s="2" t="s">
        <v>384</v>
      </c>
      <c r="C488" s="3" t="s">
        <v>384</v>
      </c>
      <c r="D488" s="2" t="s">
        <v>384</v>
      </c>
      <c r="E488" s="4" t="s">
        <v>384</v>
      </c>
      <c r="F488" s="4" t="s">
        <v>384</v>
      </c>
      <c r="G488" s="4" t="s">
        <v>384</v>
      </c>
      <c r="H488" s="4" t="s">
        <v>384</v>
      </c>
      <c r="I488" s="6" t="s">
        <v>384</v>
      </c>
      <c r="J488" s="8" t="s">
        <v>384</v>
      </c>
      <c r="K488" s="4" t="s">
        <v>384</v>
      </c>
      <c r="L488" s="4" t="s">
        <v>384</v>
      </c>
      <c r="M488" s="4" t="s">
        <v>384</v>
      </c>
      <c r="N488" s="8" t="s">
        <v>384</v>
      </c>
      <c r="O488" s="8" t="s">
        <v>384</v>
      </c>
    </row>
    <row r="489" spans="1:15" x14ac:dyDescent="0.25">
      <c r="A489" s="2" t="s">
        <v>384</v>
      </c>
      <c r="B489" s="2" t="s">
        <v>384</v>
      </c>
      <c r="C489" s="3" t="s">
        <v>384</v>
      </c>
      <c r="D489" s="2" t="s">
        <v>384</v>
      </c>
      <c r="E489" s="4" t="s">
        <v>384</v>
      </c>
      <c r="F489" s="4" t="s">
        <v>384</v>
      </c>
      <c r="G489" s="4" t="s">
        <v>384</v>
      </c>
      <c r="H489" s="4" t="s">
        <v>384</v>
      </c>
      <c r="I489" s="6" t="s">
        <v>384</v>
      </c>
      <c r="J489" s="8" t="s">
        <v>384</v>
      </c>
      <c r="K489" s="4" t="s">
        <v>384</v>
      </c>
      <c r="L489" s="4" t="s">
        <v>384</v>
      </c>
      <c r="M489" s="4" t="s">
        <v>384</v>
      </c>
      <c r="N489" s="8" t="s">
        <v>384</v>
      </c>
      <c r="O489" s="8" t="s">
        <v>384</v>
      </c>
    </row>
    <row r="490" spans="1:15" x14ac:dyDescent="0.25">
      <c r="A490" s="2" t="s">
        <v>384</v>
      </c>
      <c r="B490" s="2" t="s">
        <v>384</v>
      </c>
      <c r="C490" s="3" t="s">
        <v>384</v>
      </c>
      <c r="D490" s="2" t="s">
        <v>384</v>
      </c>
      <c r="E490" s="4" t="s">
        <v>384</v>
      </c>
      <c r="F490" s="4" t="s">
        <v>384</v>
      </c>
      <c r="G490" s="4" t="s">
        <v>384</v>
      </c>
      <c r="H490" s="4" t="s">
        <v>384</v>
      </c>
      <c r="I490" s="6" t="s">
        <v>384</v>
      </c>
      <c r="J490" s="8" t="s">
        <v>384</v>
      </c>
      <c r="K490" s="4" t="s">
        <v>384</v>
      </c>
      <c r="L490" s="4" t="s">
        <v>384</v>
      </c>
      <c r="M490" s="4" t="s">
        <v>384</v>
      </c>
      <c r="N490" s="8" t="s">
        <v>384</v>
      </c>
      <c r="O490" s="8" t="s">
        <v>384</v>
      </c>
    </row>
    <row r="491" spans="1:15" x14ac:dyDescent="0.25">
      <c r="A491" s="2" t="s">
        <v>384</v>
      </c>
      <c r="B491" s="2" t="s">
        <v>384</v>
      </c>
      <c r="C491" s="3" t="s">
        <v>384</v>
      </c>
      <c r="D491" s="2" t="s">
        <v>384</v>
      </c>
      <c r="E491" s="4" t="s">
        <v>384</v>
      </c>
      <c r="F491" s="4" t="s">
        <v>384</v>
      </c>
      <c r="G491" s="4" t="s">
        <v>384</v>
      </c>
      <c r="H491" s="4" t="s">
        <v>384</v>
      </c>
      <c r="I491" s="6" t="s">
        <v>384</v>
      </c>
      <c r="J491" s="8" t="s">
        <v>384</v>
      </c>
      <c r="K491" s="4" t="s">
        <v>384</v>
      </c>
      <c r="L491" s="4" t="s">
        <v>384</v>
      </c>
      <c r="M491" s="4" t="s">
        <v>384</v>
      </c>
      <c r="N491" s="8" t="s">
        <v>384</v>
      </c>
      <c r="O491" s="8" t="s">
        <v>384</v>
      </c>
    </row>
    <row r="492" spans="1:15" x14ac:dyDescent="0.25">
      <c r="A492" s="2" t="s">
        <v>384</v>
      </c>
      <c r="B492" s="2" t="s">
        <v>384</v>
      </c>
      <c r="C492" s="3" t="s">
        <v>384</v>
      </c>
      <c r="D492" s="2" t="s">
        <v>384</v>
      </c>
      <c r="E492" s="4" t="s">
        <v>384</v>
      </c>
      <c r="F492" s="4" t="s">
        <v>384</v>
      </c>
      <c r="G492" s="4" t="s">
        <v>384</v>
      </c>
      <c r="H492" s="4" t="s">
        <v>384</v>
      </c>
      <c r="I492" s="6" t="s">
        <v>384</v>
      </c>
      <c r="J492" s="8" t="s">
        <v>384</v>
      </c>
      <c r="K492" s="4" t="s">
        <v>384</v>
      </c>
      <c r="L492" s="4" t="s">
        <v>384</v>
      </c>
      <c r="M492" s="4" t="s">
        <v>384</v>
      </c>
      <c r="N492" s="8" t="s">
        <v>384</v>
      </c>
      <c r="O492" s="8" t="s">
        <v>384</v>
      </c>
    </row>
    <row r="493" spans="1:15" x14ac:dyDescent="0.25">
      <c r="A493" s="2" t="s">
        <v>384</v>
      </c>
      <c r="B493" s="2" t="s">
        <v>384</v>
      </c>
      <c r="C493" s="3" t="s">
        <v>384</v>
      </c>
      <c r="D493" s="2" t="s">
        <v>384</v>
      </c>
      <c r="E493" s="4" t="s">
        <v>384</v>
      </c>
      <c r="F493" s="4" t="s">
        <v>384</v>
      </c>
      <c r="G493" s="4" t="s">
        <v>384</v>
      </c>
      <c r="H493" s="4" t="s">
        <v>384</v>
      </c>
      <c r="I493" s="6" t="s">
        <v>384</v>
      </c>
      <c r="J493" s="8" t="s">
        <v>384</v>
      </c>
      <c r="K493" s="4" t="s">
        <v>384</v>
      </c>
      <c r="L493" s="4" t="s">
        <v>384</v>
      </c>
      <c r="M493" s="4" t="s">
        <v>384</v>
      </c>
      <c r="N493" s="8" t="s">
        <v>384</v>
      </c>
      <c r="O493" s="8" t="s">
        <v>384</v>
      </c>
    </row>
    <row r="494" spans="1:15" x14ac:dyDescent="0.25">
      <c r="A494" s="2" t="s">
        <v>384</v>
      </c>
      <c r="B494" s="2" t="s">
        <v>384</v>
      </c>
      <c r="C494" s="3" t="s">
        <v>384</v>
      </c>
      <c r="D494" s="2" t="s">
        <v>384</v>
      </c>
      <c r="E494" s="4" t="s">
        <v>384</v>
      </c>
      <c r="F494" s="4" t="s">
        <v>384</v>
      </c>
      <c r="G494" s="4" t="s">
        <v>384</v>
      </c>
      <c r="H494" s="4" t="s">
        <v>384</v>
      </c>
      <c r="I494" s="6" t="s">
        <v>384</v>
      </c>
      <c r="J494" s="8" t="s">
        <v>384</v>
      </c>
      <c r="K494" s="4" t="s">
        <v>384</v>
      </c>
      <c r="L494" s="4" t="s">
        <v>384</v>
      </c>
      <c r="M494" s="4" t="s">
        <v>384</v>
      </c>
      <c r="N494" s="8" t="s">
        <v>384</v>
      </c>
      <c r="O494" s="8" t="s">
        <v>384</v>
      </c>
    </row>
    <row r="495" spans="1:15" x14ac:dyDescent="0.25">
      <c r="A495" s="2" t="s">
        <v>384</v>
      </c>
      <c r="B495" s="2" t="s">
        <v>384</v>
      </c>
      <c r="C495" s="3" t="s">
        <v>384</v>
      </c>
      <c r="D495" s="2" t="s">
        <v>384</v>
      </c>
      <c r="E495" s="4" t="s">
        <v>384</v>
      </c>
      <c r="F495" s="4" t="s">
        <v>384</v>
      </c>
      <c r="G495" s="4" t="s">
        <v>384</v>
      </c>
      <c r="H495" s="4" t="s">
        <v>384</v>
      </c>
      <c r="I495" s="6" t="s">
        <v>384</v>
      </c>
      <c r="J495" s="8" t="s">
        <v>384</v>
      </c>
      <c r="K495" s="4" t="s">
        <v>384</v>
      </c>
      <c r="L495" s="4" t="s">
        <v>384</v>
      </c>
      <c r="M495" s="4" t="s">
        <v>384</v>
      </c>
      <c r="N495" s="8" t="s">
        <v>384</v>
      </c>
      <c r="O495" s="8" t="s">
        <v>384</v>
      </c>
    </row>
    <row r="496" spans="1:15" x14ac:dyDescent="0.25">
      <c r="A496" s="2" t="s">
        <v>384</v>
      </c>
      <c r="B496" s="2" t="s">
        <v>384</v>
      </c>
      <c r="C496" s="3" t="s">
        <v>384</v>
      </c>
      <c r="D496" s="2" t="s">
        <v>384</v>
      </c>
      <c r="E496" s="4" t="s">
        <v>384</v>
      </c>
      <c r="F496" s="4" t="s">
        <v>384</v>
      </c>
      <c r="G496" s="4" t="s">
        <v>384</v>
      </c>
      <c r="H496" s="4" t="s">
        <v>384</v>
      </c>
      <c r="I496" s="6" t="s">
        <v>384</v>
      </c>
      <c r="J496" s="8" t="s">
        <v>384</v>
      </c>
      <c r="K496" s="4" t="s">
        <v>384</v>
      </c>
      <c r="L496" s="4" t="s">
        <v>384</v>
      </c>
      <c r="M496" s="4" t="s">
        <v>384</v>
      </c>
      <c r="N496" s="8" t="s">
        <v>384</v>
      </c>
      <c r="O496" s="8" t="s">
        <v>384</v>
      </c>
    </row>
    <row r="497" spans="1:15" x14ac:dyDescent="0.25">
      <c r="A497" s="2" t="s">
        <v>384</v>
      </c>
      <c r="B497" s="2" t="s">
        <v>384</v>
      </c>
      <c r="C497" s="3" t="s">
        <v>384</v>
      </c>
      <c r="D497" s="2" t="s">
        <v>384</v>
      </c>
      <c r="E497" s="4" t="s">
        <v>384</v>
      </c>
      <c r="F497" s="4" t="s">
        <v>384</v>
      </c>
      <c r="G497" s="4" t="s">
        <v>384</v>
      </c>
      <c r="H497" s="4" t="s">
        <v>384</v>
      </c>
      <c r="I497" s="6" t="s">
        <v>384</v>
      </c>
      <c r="J497" s="8" t="s">
        <v>384</v>
      </c>
      <c r="K497" s="4" t="s">
        <v>384</v>
      </c>
      <c r="L497" s="4" t="s">
        <v>384</v>
      </c>
      <c r="M497" s="4" t="s">
        <v>384</v>
      </c>
      <c r="N497" s="8" t="s">
        <v>384</v>
      </c>
      <c r="O497" s="8" t="s">
        <v>384</v>
      </c>
    </row>
    <row r="498" spans="1:15" x14ac:dyDescent="0.25">
      <c r="A498" s="2" t="s">
        <v>384</v>
      </c>
      <c r="B498" s="2" t="s">
        <v>384</v>
      </c>
      <c r="C498" s="3" t="s">
        <v>384</v>
      </c>
      <c r="D498" s="2" t="s">
        <v>384</v>
      </c>
      <c r="E498" s="4" t="s">
        <v>384</v>
      </c>
      <c r="F498" s="4" t="s">
        <v>384</v>
      </c>
      <c r="G498" s="4" t="s">
        <v>384</v>
      </c>
      <c r="H498" s="4" t="s">
        <v>384</v>
      </c>
      <c r="I498" s="6" t="s">
        <v>384</v>
      </c>
      <c r="J498" s="8" t="s">
        <v>384</v>
      </c>
      <c r="K498" s="4" t="s">
        <v>384</v>
      </c>
      <c r="L498" s="4" t="s">
        <v>384</v>
      </c>
      <c r="M498" s="4" t="s">
        <v>384</v>
      </c>
      <c r="N498" s="8" t="s">
        <v>384</v>
      </c>
      <c r="O498" s="8" t="s">
        <v>384</v>
      </c>
    </row>
    <row r="499" spans="1:15" x14ac:dyDescent="0.25">
      <c r="A499" s="2" t="s">
        <v>384</v>
      </c>
      <c r="B499" s="2" t="s">
        <v>384</v>
      </c>
      <c r="C499" s="3" t="s">
        <v>384</v>
      </c>
      <c r="D499" s="2" t="s">
        <v>384</v>
      </c>
      <c r="E499" s="4" t="s">
        <v>384</v>
      </c>
      <c r="F499" s="4" t="s">
        <v>384</v>
      </c>
      <c r="G499" s="4" t="s">
        <v>384</v>
      </c>
      <c r="H499" s="4" t="s">
        <v>384</v>
      </c>
      <c r="I499" s="6" t="s">
        <v>384</v>
      </c>
      <c r="J499" s="8" t="s">
        <v>384</v>
      </c>
      <c r="K499" s="4" t="s">
        <v>384</v>
      </c>
      <c r="L499" s="4" t="s">
        <v>384</v>
      </c>
      <c r="M499" s="4" t="s">
        <v>384</v>
      </c>
      <c r="N499" s="8" t="s">
        <v>384</v>
      </c>
      <c r="O499" s="8" t="s">
        <v>384</v>
      </c>
    </row>
    <row r="500" spans="1:15" x14ac:dyDescent="0.25">
      <c r="A500" s="2" t="s">
        <v>384</v>
      </c>
      <c r="B500" s="2" t="s">
        <v>384</v>
      </c>
      <c r="C500" s="3" t="s">
        <v>384</v>
      </c>
      <c r="D500" s="2" t="s">
        <v>384</v>
      </c>
      <c r="E500" s="4" t="s">
        <v>384</v>
      </c>
      <c r="F500" s="4" t="s">
        <v>384</v>
      </c>
      <c r="G500" s="4" t="s">
        <v>384</v>
      </c>
      <c r="H500" s="4" t="s">
        <v>384</v>
      </c>
      <c r="I500" s="6" t="s">
        <v>384</v>
      </c>
      <c r="J500" s="8" t="s">
        <v>384</v>
      </c>
      <c r="K500" s="4" t="s">
        <v>384</v>
      </c>
      <c r="L500" s="4" t="s">
        <v>384</v>
      </c>
      <c r="M500" s="4" t="s">
        <v>384</v>
      </c>
      <c r="N500" s="8" t="s">
        <v>384</v>
      </c>
      <c r="O500" s="8" t="s">
        <v>384</v>
      </c>
    </row>
    <row r="501" spans="1:15" x14ac:dyDescent="0.25">
      <c r="A501" s="2" t="s">
        <v>384</v>
      </c>
      <c r="B501" s="2" t="s">
        <v>384</v>
      </c>
      <c r="C501" s="3" t="s">
        <v>384</v>
      </c>
      <c r="D501" s="2" t="s">
        <v>384</v>
      </c>
      <c r="E501" s="4" t="s">
        <v>384</v>
      </c>
      <c r="F501" s="4" t="s">
        <v>384</v>
      </c>
      <c r="G501" s="4" t="s">
        <v>384</v>
      </c>
      <c r="H501" s="4" t="s">
        <v>384</v>
      </c>
      <c r="I501" s="6" t="s">
        <v>384</v>
      </c>
      <c r="J501" s="8" t="s">
        <v>384</v>
      </c>
      <c r="K501" s="4" t="s">
        <v>384</v>
      </c>
      <c r="L501" s="4" t="s">
        <v>384</v>
      </c>
      <c r="M501" s="4" t="s">
        <v>384</v>
      </c>
      <c r="N501" s="8" t="s">
        <v>384</v>
      </c>
      <c r="O501" s="8" t="s">
        <v>384</v>
      </c>
    </row>
    <row r="502" spans="1:15" x14ac:dyDescent="0.25">
      <c r="A502" s="2" t="s">
        <v>384</v>
      </c>
      <c r="B502" s="2" t="s">
        <v>384</v>
      </c>
      <c r="C502" s="3" t="s">
        <v>384</v>
      </c>
      <c r="D502" s="2" t="s">
        <v>384</v>
      </c>
      <c r="E502" s="4" t="s">
        <v>384</v>
      </c>
      <c r="F502" s="4" t="s">
        <v>384</v>
      </c>
      <c r="G502" s="4" t="s">
        <v>384</v>
      </c>
      <c r="H502" s="4" t="s">
        <v>384</v>
      </c>
      <c r="I502" s="6" t="s">
        <v>384</v>
      </c>
      <c r="J502" s="8" t="s">
        <v>384</v>
      </c>
      <c r="K502" s="4" t="s">
        <v>384</v>
      </c>
      <c r="L502" s="4" t="s">
        <v>384</v>
      </c>
      <c r="M502" s="4" t="s">
        <v>384</v>
      </c>
      <c r="N502" s="8" t="s">
        <v>384</v>
      </c>
      <c r="O502" s="8" t="s">
        <v>384</v>
      </c>
    </row>
    <row r="503" spans="1:15" x14ac:dyDescent="0.25">
      <c r="A503" s="2" t="s">
        <v>384</v>
      </c>
      <c r="B503" s="2" t="s">
        <v>384</v>
      </c>
      <c r="C503" s="3" t="s">
        <v>384</v>
      </c>
      <c r="D503" s="2" t="s">
        <v>384</v>
      </c>
      <c r="E503" s="4" t="s">
        <v>384</v>
      </c>
      <c r="F503" s="4" t="s">
        <v>384</v>
      </c>
      <c r="G503" s="4" t="s">
        <v>384</v>
      </c>
      <c r="H503" s="4" t="s">
        <v>384</v>
      </c>
      <c r="I503" s="6" t="s">
        <v>384</v>
      </c>
      <c r="J503" s="8" t="s">
        <v>384</v>
      </c>
      <c r="K503" s="4" t="s">
        <v>384</v>
      </c>
      <c r="L503" s="4" t="s">
        <v>384</v>
      </c>
      <c r="M503" s="4" t="s">
        <v>384</v>
      </c>
      <c r="N503" s="8" t="s">
        <v>384</v>
      </c>
      <c r="O503" s="8" t="s">
        <v>384</v>
      </c>
    </row>
    <row r="504" spans="1:15" x14ac:dyDescent="0.25">
      <c r="A504" s="2" t="s">
        <v>384</v>
      </c>
      <c r="B504" s="2" t="s">
        <v>384</v>
      </c>
      <c r="C504" s="3" t="s">
        <v>384</v>
      </c>
      <c r="D504" s="2" t="s">
        <v>384</v>
      </c>
      <c r="E504" s="4" t="s">
        <v>384</v>
      </c>
      <c r="F504" s="4" t="s">
        <v>384</v>
      </c>
      <c r="G504" s="4" t="s">
        <v>384</v>
      </c>
      <c r="H504" s="4" t="s">
        <v>384</v>
      </c>
      <c r="I504" s="6" t="s">
        <v>384</v>
      </c>
      <c r="J504" s="8" t="s">
        <v>384</v>
      </c>
      <c r="K504" s="4" t="s">
        <v>384</v>
      </c>
      <c r="L504" s="4" t="s">
        <v>384</v>
      </c>
      <c r="M504" s="4" t="s">
        <v>384</v>
      </c>
      <c r="N504" s="8" t="s">
        <v>384</v>
      </c>
      <c r="O504" s="8" t="s">
        <v>384</v>
      </c>
    </row>
    <row r="505" spans="1:15" x14ac:dyDescent="0.25">
      <c r="A505" s="2" t="s">
        <v>384</v>
      </c>
      <c r="B505" s="2" t="s">
        <v>384</v>
      </c>
      <c r="C505" s="3" t="s">
        <v>384</v>
      </c>
      <c r="D505" s="2" t="s">
        <v>384</v>
      </c>
      <c r="E505" s="4" t="s">
        <v>384</v>
      </c>
      <c r="F505" s="4" t="s">
        <v>384</v>
      </c>
      <c r="G505" s="4" t="s">
        <v>384</v>
      </c>
      <c r="H505" s="4" t="s">
        <v>384</v>
      </c>
      <c r="I505" s="6" t="s">
        <v>384</v>
      </c>
      <c r="J505" s="8" t="s">
        <v>384</v>
      </c>
      <c r="K505" s="4" t="s">
        <v>384</v>
      </c>
      <c r="L505" s="4" t="s">
        <v>384</v>
      </c>
      <c r="M505" s="4" t="s">
        <v>384</v>
      </c>
      <c r="N505" s="8" t="s">
        <v>384</v>
      </c>
      <c r="O505" s="8" t="s">
        <v>384</v>
      </c>
    </row>
    <row r="506" spans="1:15" x14ac:dyDescent="0.25">
      <c r="A506" s="2" t="s">
        <v>384</v>
      </c>
      <c r="B506" s="2" t="s">
        <v>384</v>
      </c>
      <c r="C506" s="3" t="s">
        <v>384</v>
      </c>
      <c r="D506" s="2" t="s">
        <v>384</v>
      </c>
      <c r="E506" s="4" t="s">
        <v>384</v>
      </c>
      <c r="F506" s="4" t="s">
        <v>384</v>
      </c>
      <c r="G506" s="4" t="s">
        <v>384</v>
      </c>
      <c r="H506" s="4" t="s">
        <v>384</v>
      </c>
      <c r="I506" s="6" t="s">
        <v>384</v>
      </c>
      <c r="J506" s="8" t="s">
        <v>384</v>
      </c>
      <c r="K506" s="4" t="s">
        <v>384</v>
      </c>
      <c r="L506" s="4" t="s">
        <v>384</v>
      </c>
      <c r="M506" s="4" t="s">
        <v>384</v>
      </c>
      <c r="N506" s="8" t="s">
        <v>384</v>
      </c>
      <c r="O506" s="8" t="s">
        <v>384</v>
      </c>
    </row>
    <row r="507" spans="1:15" x14ac:dyDescent="0.25">
      <c r="A507" s="2" t="s">
        <v>384</v>
      </c>
      <c r="B507" s="2" t="s">
        <v>384</v>
      </c>
      <c r="C507" s="3" t="s">
        <v>384</v>
      </c>
      <c r="D507" s="2" t="s">
        <v>384</v>
      </c>
      <c r="E507" s="4" t="s">
        <v>384</v>
      </c>
      <c r="F507" s="4" t="s">
        <v>384</v>
      </c>
      <c r="G507" s="4" t="s">
        <v>384</v>
      </c>
      <c r="H507" s="4" t="s">
        <v>384</v>
      </c>
      <c r="I507" s="6" t="s">
        <v>384</v>
      </c>
      <c r="J507" s="8" t="s">
        <v>384</v>
      </c>
      <c r="K507" s="4" t="s">
        <v>384</v>
      </c>
      <c r="L507" s="4" t="s">
        <v>384</v>
      </c>
      <c r="M507" s="4" t="s">
        <v>384</v>
      </c>
      <c r="N507" s="8" t="s">
        <v>384</v>
      </c>
      <c r="O507" s="8" t="s">
        <v>384</v>
      </c>
    </row>
    <row r="508" spans="1:15" x14ac:dyDescent="0.25">
      <c r="A508" s="2" t="s">
        <v>384</v>
      </c>
      <c r="B508" s="2" t="s">
        <v>384</v>
      </c>
      <c r="C508" s="3" t="s">
        <v>384</v>
      </c>
      <c r="D508" s="2" t="s">
        <v>384</v>
      </c>
      <c r="E508" s="4" t="s">
        <v>384</v>
      </c>
      <c r="F508" s="4" t="s">
        <v>384</v>
      </c>
      <c r="G508" s="4" t="s">
        <v>384</v>
      </c>
      <c r="H508" s="4" t="s">
        <v>384</v>
      </c>
      <c r="I508" s="6" t="s">
        <v>384</v>
      </c>
      <c r="J508" s="8" t="s">
        <v>384</v>
      </c>
      <c r="K508" s="4" t="s">
        <v>384</v>
      </c>
      <c r="L508" s="4" t="s">
        <v>384</v>
      </c>
      <c r="M508" s="4" t="s">
        <v>384</v>
      </c>
      <c r="N508" s="8" t="s">
        <v>384</v>
      </c>
      <c r="O508" s="8" t="s">
        <v>384</v>
      </c>
    </row>
    <row r="509" spans="1:15" x14ac:dyDescent="0.25">
      <c r="A509" s="2" t="s">
        <v>384</v>
      </c>
      <c r="B509" s="2" t="s">
        <v>384</v>
      </c>
      <c r="C509" s="3" t="s">
        <v>384</v>
      </c>
      <c r="D509" s="2" t="s">
        <v>384</v>
      </c>
      <c r="E509" s="4" t="s">
        <v>384</v>
      </c>
      <c r="F509" s="4" t="s">
        <v>384</v>
      </c>
      <c r="G509" s="4" t="s">
        <v>384</v>
      </c>
      <c r="H509" s="4" t="s">
        <v>384</v>
      </c>
      <c r="I509" s="6" t="s">
        <v>384</v>
      </c>
      <c r="J509" s="8" t="s">
        <v>384</v>
      </c>
      <c r="K509" s="4" t="s">
        <v>384</v>
      </c>
      <c r="L509" s="4" t="s">
        <v>384</v>
      </c>
      <c r="M509" s="4" t="s">
        <v>384</v>
      </c>
      <c r="N509" s="8" t="s">
        <v>384</v>
      </c>
      <c r="O509" s="8" t="s">
        <v>384</v>
      </c>
    </row>
    <row r="510" spans="1:15" x14ac:dyDescent="0.25">
      <c r="A510" s="2" t="s">
        <v>384</v>
      </c>
      <c r="B510" s="2" t="s">
        <v>384</v>
      </c>
      <c r="C510" s="3" t="s">
        <v>384</v>
      </c>
      <c r="D510" s="2" t="s">
        <v>384</v>
      </c>
      <c r="E510" s="4" t="s">
        <v>384</v>
      </c>
      <c r="F510" s="4" t="s">
        <v>384</v>
      </c>
      <c r="G510" s="4" t="s">
        <v>384</v>
      </c>
      <c r="H510" s="4" t="s">
        <v>384</v>
      </c>
      <c r="I510" s="6" t="s">
        <v>384</v>
      </c>
      <c r="J510" s="8" t="s">
        <v>384</v>
      </c>
      <c r="K510" s="4" t="s">
        <v>384</v>
      </c>
      <c r="L510" s="4" t="s">
        <v>384</v>
      </c>
      <c r="M510" s="4" t="s">
        <v>384</v>
      </c>
      <c r="N510" s="8" t="s">
        <v>384</v>
      </c>
      <c r="O510" s="8" t="s">
        <v>384</v>
      </c>
    </row>
    <row r="511" spans="1:15" x14ac:dyDescent="0.25">
      <c r="A511" s="2" t="s">
        <v>384</v>
      </c>
      <c r="B511" s="2" t="s">
        <v>384</v>
      </c>
      <c r="C511" s="3" t="s">
        <v>384</v>
      </c>
      <c r="D511" s="2" t="s">
        <v>384</v>
      </c>
      <c r="E511" s="4" t="s">
        <v>384</v>
      </c>
      <c r="F511" s="4" t="s">
        <v>384</v>
      </c>
      <c r="G511" s="4" t="s">
        <v>384</v>
      </c>
      <c r="H511" s="4" t="s">
        <v>384</v>
      </c>
      <c r="I511" s="6" t="s">
        <v>384</v>
      </c>
      <c r="J511" s="8" t="s">
        <v>384</v>
      </c>
      <c r="K511" s="4" t="s">
        <v>384</v>
      </c>
      <c r="L511" s="4" t="s">
        <v>384</v>
      </c>
      <c r="M511" s="4" t="s">
        <v>384</v>
      </c>
      <c r="N511" s="8" t="s">
        <v>384</v>
      </c>
      <c r="O511" s="8" t="s">
        <v>384</v>
      </c>
    </row>
    <row r="512" spans="1:15" x14ac:dyDescent="0.25">
      <c r="A512" s="2" t="s">
        <v>384</v>
      </c>
      <c r="B512" s="2" t="s">
        <v>384</v>
      </c>
      <c r="C512" s="3" t="s">
        <v>384</v>
      </c>
      <c r="D512" s="2" t="s">
        <v>384</v>
      </c>
      <c r="E512" s="4" t="s">
        <v>384</v>
      </c>
      <c r="F512" s="4" t="s">
        <v>384</v>
      </c>
      <c r="G512" s="4" t="s">
        <v>384</v>
      </c>
      <c r="H512" s="4" t="s">
        <v>384</v>
      </c>
      <c r="I512" s="6" t="s">
        <v>384</v>
      </c>
      <c r="J512" s="8" t="s">
        <v>384</v>
      </c>
      <c r="K512" s="4" t="s">
        <v>384</v>
      </c>
      <c r="L512" s="4" t="s">
        <v>384</v>
      </c>
      <c r="M512" s="4" t="s">
        <v>384</v>
      </c>
      <c r="N512" s="8" t="s">
        <v>384</v>
      </c>
      <c r="O512" s="8" t="s">
        <v>384</v>
      </c>
    </row>
    <row r="513" spans="1:15" x14ac:dyDescent="0.25">
      <c r="A513" s="2" t="s">
        <v>384</v>
      </c>
      <c r="B513" s="2" t="s">
        <v>384</v>
      </c>
      <c r="C513" s="3" t="s">
        <v>384</v>
      </c>
      <c r="D513" s="2" t="s">
        <v>384</v>
      </c>
      <c r="E513" s="4" t="s">
        <v>384</v>
      </c>
      <c r="F513" s="4" t="s">
        <v>384</v>
      </c>
      <c r="G513" s="4" t="s">
        <v>384</v>
      </c>
      <c r="H513" s="4" t="s">
        <v>384</v>
      </c>
      <c r="I513" s="6" t="s">
        <v>384</v>
      </c>
      <c r="J513" s="8" t="s">
        <v>384</v>
      </c>
      <c r="K513" s="4" t="s">
        <v>384</v>
      </c>
      <c r="L513" s="4" t="s">
        <v>384</v>
      </c>
      <c r="M513" s="4" t="s">
        <v>384</v>
      </c>
      <c r="N513" s="8" t="s">
        <v>384</v>
      </c>
      <c r="O513" s="8" t="s">
        <v>384</v>
      </c>
    </row>
    <row r="514" spans="1:15" x14ac:dyDescent="0.25">
      <c r="A514" s="2" t="s">
        <v>384</v>
      </c>
      <c r="B514" s="2" t="s">
        <v>384</v>
      </c>
      <c r="C514" s="3" t="s">
        <v>384</v>
      </c>
      <c r="D514" s="2" t="s">
        <v>384</v>
      </c>
      <c r="E514" s="4" t="s">
        <v>384</v>
      </c>
      <c r="F514" s="4" t="s">
        <v>384</v>
      </c>
      <c r="G514" s="4" t="s">
        <v>384</v>
      </c>
      <c r="H514" s="4" t="s">
        <v>384</v>
      </c>
      <c r="I514" s="6" t="s">
        <v>384</v>
      </c>
      <c r="J514" s="8" t="s">
        <v>384</v>
      </c>
      <c r="K514" s="4" t="s">
        <v>384</v>
      </c>
      <c r="L514" s="4" t="s">
        <v>384</v>
      </c>
      <c r="M514" s="4" t="s">
        <v>384</v>
      </c>
      <c r="N514" s="8" t="s">
        <v>384</v>
      </c>
      <c r="O514" s="8" t="s">
        <v>384</v>
      </c>
    </row>
    <row r="515" spans="1:15" x14ac:dyDescent="0.25">
      <c r="A515" s="2" t="s">
        <v>384</v>
      </c>
      <c r="B515" s="2" t="s">
        <v>384</v>
      </c>
      <c r="C515" s="3" t="s">
        <v>384</v>
      </c>
      <c r="D515" s="2" t="s">
        <v>384</v>
      </c>
      <c r="E515" s="4" t="s">
        <v>384</v>
      </c>
      <c r="F515" s="4" t="s">
        <v>384</v>
      </c>
      <c r="G515" s="4" t="s">
        <v>384</v>
      </c>
      <c r="H515" s="4" t="s">
        <v>384</v>
      </c>
      <c r="I515" s="6" t="s">
        <v>384</v>
      </c>
      <c r="J515" s="8" t="s">
        <v>384</v>
      </c>
      <c r="K515" s="4" t="s">
        <v>384</v>
      </c>
      <c r="L515" s="4" t="s">
        <v>384</v>
      </c>
      <c r="M515" s="4" t="s">
        <v>384</v>
      </c>
      <c r="N515" s="8" t="s">
        <v>384</v>
      </c>
      <c r="O515" s="8" t="s">
        <v>384</v>
      </c>
    </row>
    <row r="516" spans="1:15" x14ac:dyDescent="0.25">
      <c r="A516" s="2" t="s">
        <v>384</v>
      </c>
      <c r="B516" s="2" t="s">
        <v>384</v>
      </c>
      <c r="C516" s="3" t="s">
        <v>384</v>
      </c>
      <c r="D516" s="2" t="s">
        <v>384</v>
      </c>
      <c r="E516" s="4" t="s">
        <v>384</v>
      </c>
      <c r="F516" s="4" t="s">
        <v>384</v>
      </c>
      <c r="G516" s="4" t="s">
        <v>384</v>
      </c>
      <c r="H516" s="4" t="s">
        <v>384</v>
      </c>
      <c r="I516" s="6" t="s">
        <v>384</v>
      </c>
      <c r="J516" s="8" t="s">
        <v>384</v>
      </c>
      <c r="K516" s="4" t="s">
        <v>384</v>
      </c>
      <c r="L516" s="4" t="s">
        <v>384</v>
      </c>
      <c r="M516" s="4" t="s">
        <v>384</v>
      </c>
      <c r="N516" s="8" t="s">
        <v>384</v>
      </c>
      <c r="O516" s="8" t="s">
        <v>384</v>
      </c>
    </row>
    <row r="517" spans="1:15" x14ac:dyDescent="0.25">
      <c r="A517" s="2" t="s">
        <v>384</v>
      </c>
      <c r="B517" s="2" t="s">
        <v>384</v>
      </c>
      <c r="C517" s="3" t="s">
        <v>384</v>
      </c>
      <c r="D517" s="2" t="s">
        <v>384</v>
      </c>
      <c r="E517" s="4" t="s">
        <v>384</v>
      </c>
      <c r="F517" s="4" t="s">
        <v>384</v>
      </c>
      <c r="G517" s="4" t="s">
        <v>384</v>
      </c>
      <c r="H517" s="4" t="s">
        <v>384</v>
      </c>
      <c r="I517" s="6" t="s">
        <v>384</v>
      </c>
      <c r="J517" s="8" t="s">
        <v>384</v>
      </c>
      <c r="K517" s="4" t="s">
        <v>384</v>
      </c>
      <c r="L517" s="4" t="s">
        <v>384</v>
      </c>
      <c r="M517" s="4" t="s">
        <v>384</v>
      </c>
      <c r="N517" s="8" t="s">
        <v>384</v>
      </c>
      <c r="O517" s="8" t="s">
        <v>384</v>
      </c>
    </row>
    <row r="518" spans="1:15" x14ac:dyDescent="0.25">
      <c r="A518" s="2" t="s">
        <v>384</v>
      </c>
      <c r="B518" s="2" t="s">
        <v>384</v>
      </c>
      <c r="C518" s="3" t="s">
        <v>384</v>
      </c>
      <c r="D518" s="2" t="s">
        <v>384</v>
      </c>
      <c r="E518" s="4" t="s">
        <v>384</v>
      </c>
      <c r="F518" s="4" t="s">
        <v>384</v>
      </c>
      <c r="G518" s="4" t="s">
        <v>384</v>
      </c>
      <c r="H518" s="4" t="s">
        <v>384</v>
      </c>
      <c r="I518" s="6" t="s">
        <v>384</v>
      </c>
      <c r="J518" s="8" t="s">
        <v>384</v>
      </c>
      <c r="K518" s="4" t="s">
        <v>384</v>
      </c>
      <c r="L518" s="4" t="s">
        <v>384</v>
      </c>
      <c r="M518" s="4" t="s">
        <v>384</v>
      </c>
      <c r="N518" s="8" t="s">
        <v>384</v>
      </c>
      <c r="O518" s="8" t="s">
        <v>384</v>
      </c>
    </row>
    <row r="519" spans="1:15" x14ac:dyDescent="0.25">
      <c r="A519" s="2" t="s">
        <v>384</v>
      </c>
      <c r="B519" s="2" t="s">
        <v>384</v>
      </c>
      <c r="C519" s="3" t="s">
        <v>384</v>
      </c>
      <c r="D519" s="2" t="s">
        <v>384</v>
      </c>
      <c r="E519" s="4" t="s">
        <v>384</v>
      </c>
      <c r="F519" s="4" t="s">
        <v>384</v>
      </c>
      <c r="G519" s="4" t="s">
        <v>384</v>
      </c>
      <c r="H519" s="4" t="s">
        <v>384</v>
      </c>
      <c r="I519" s="6" t="s">
        <v>384</v>
      </c>
      <c r="J519" s="8" t="s">
        <v>384</v>
      </c>
      <c r="K519" s="4" t="s">
        <v>384</v>
      </c>
      <c r="L519" s="4" t="s">
        <v>384</v>
      </c>
      <c r="M519" s="4" t="s">
        <v>384</v>
      </c>
      <c r="N519" s="8" t="s">
        <v>384</v>
      </c>
      <c r="O519" s="8" t="s">
        <v>384</v>
      </c>
    </row>
    <row r="520" spans="1:15" x14ac:dyDescent="0.25">
      <c r="A520" s="2" t="s">
        <v>384</v>
      </c>
      <c r="B520" s="2" t="s">
        <v>384</v>
      </c>
      <c r="C520" s="3" t="s">
        <v>384</v>
      </c>
      <c r="D520" s="2" t="s">
        <v>384</v>
      </c>
      <c r="E520" s="4" t="s">
        <v>384</v>
      </c>
      <c r="F520" s="4" t="s">
        <v>384</v>
      </c>
      <c r="G520" s="4" t="s">
        <v>384</v>
      </c>
      <c r="H520" s="4" t="s">
        <v>384</v>
      </c>
      <c r="I520" s="6" t="s">
        <v>384</v>
      </c>
      <c r="J520" s="8" t="s">
        <v>384</v>
      </c>
      <c r="K520" s="4" t="s">
        <v>384</v>
      </c>
      <c r="L520" s="4" t="s">
        <v>384</v>
      </c>
      <c r="M520" s="4" t="s">
        <v>384</v>
      </c>
      <c r="N520" s="8" t="s">
        <v>384</v>
      </c>
      <c r="O520" s="8" t="s">
        <v>384</v>
      </c>
    </row>
    <row r="521" spans="1:15" x14ac:dyDescent="0.25">
      <c r="A521" s="2" t="s">
        <v>384</v>
      </c>
      <c r="B521" s="2" t="s">
        <v>384</v>
      </c>
      <c r="C521" s="3" t="s">
        <v>384</v>
      </c>
      <c r="D521" s="2" t="s">
        <v>384</v>
      </c>
      <c r="E521" s="4" t="s">
        <v>384</v>
      </c>
      <c r="F521" s="4" t="s">
        <v>384</v>
      </c>
      <c r="G521" s="4" t="s">
        <v>384</v>
      </c>
      <c r="H521" s="4" t="s">
        <v>384</v>
      </c>
      <c r="I521" s="6" t="s">
        <v>384</v>
      </c>
      <c r="J521" s="8" t="s">
        <v>384</v>
      </c>
      <c r="K521" s="4" t="s">
        <v>384</v>
      </c>
      <c r="L521" s="4" t="s">
        <v>384</v>
      </c>
      <c r="M521" s="4" t="s">
        <v>384</v>
      </c>
      <c r="N521" s="8" t="s">
        <v>384</v>
      </c>
      <c r="O521" s="8" t="s">
        <v>384</v>
      </c>
    </row>
    <row r="522" spans="1:15" x14ac:dyDescent="0.25">
      <c r="A522" s="2" t="s">
        <v>384</v>
      </c>
      <c r="B522" s="2" t="s">
        <v>384</v>
      </c>
      <c r="C522" s="3" t="s">
        <v>384</v>
      </c>
      <c r="D522" s="2" t="s">
        <v>384</v>
      </c>
      <c r="E522" s="4" t="s">
        <v>384</v>
      </c>
      <c r="F522" s="4" t="s">
        <v>384</v>
      </c>
      <c r="G522" s="4" t="s">
        <v>384</v>
      </c>
      <c r="H522" s="4" t="s">
        <v>384</v>
      </c>
      <c r="I522" s="6" t="s">
        <v>384</v>
      </c>
      <c r="J522" s="8" t="s">
        <v>384</v>
      </c>
      <c r="K522" s="4" t="s">
        <v>384</v>
      </c>
      <c r="L522" s="4" t="s">
        <v>384</v>
      </c>
      <c r="M522" s="4" t="s">
        <v>384</v>
      </c>
      <c r="N522" s="8" t="s">
        <v>384</v>
      </c>
      <c r="O522" s="8" t="s">
        <v>384</v>
      </c>
    </row>
    <row r="523" spans="1:15" x14ac:dyDescent="0.25">
      <c r="A523" s="2" t="s">
        <v>384</v>
      </c>
      <c r="B523" s="2" t="s">
        <v>384</v>
      </c>
      <c r="C523" s="3" t="s">
        <v>384</v>
      </c>
      <c r="D523" s="2" t="s">
        <v>384</v>
      </c>
      <c r="E523" s="4" t="s">
        <v>384</v>
      </c>
      <c r="F523" s="4" t="s">
        <v>384</v>
      </c>
      <c r="G523" s="4" t="s">
        <v>384</v>
      </c>
      <c r="H523" s="4" t="s">
        <v>384</v>
      </c>
      <c r="I523" s="6" t="s">
        <v>384</v>
      </c>
      <c r="J523" s="8" t="s">
        <v>384</v>
      </c>
      <c r="K523" s="4" t="s">
        <v>384</v>
      </c>
      <c r="L523" s="4" t="s">
        <v>384</v>
      </c>
      <c r="M523" s="4" t="s">
        <v>384</v>
      </c>
      <c r="N523" s="8" t="s">
        <v>384</v>
      </c>
      <c r="O523" s="8" t="s">
        <v>384</v>
      </c>
    </row>
    <row r="524" spans="1:15" x14ac:dyDescent="0.25">
      <c r="A524" s="2" t="s">
        <v>384</v>
      </c>
      <c r="B524" s="2" t="s">
        <v>384</v>
      </c>
      <c r="C524" s="3" t="s">
        <v>384</v>
      </c>
      <c r="D524" s="2" t="s">
        <v>384</v>
      </c>
      <c r="E524" s="4" t="s">
        <v>384</v>
      </c>
      <c r="F524" s="4" t="s">
        <v>384</v>
      </c>
      <c r="G524" s="4" t="s">
        <v>384</v>
      </c>
      <c r="H524" s="4" t="s">
        <v>384</v>
      </c>
      <c r="I524" s="6" t="s">
        <v>384</v>
      </c>
      <c r="J524" s="8" t="s">
        <v>384</v>
      </c>
      <c r="K524" s="4" t="s">
        <v>384</v>
      </c>
      <c r="L524" s="4" t="s">
        <v>384</v>
      </c>
      <c r="M524" s="4" t="s">
        <v>384</v>
      </c>
      <c r="N524" s="8" t="s">
        <v>384</v>
      </c>
      <c r="O524" s="8" t="s">
        <v>384</v>
      </c>
    </row>
    <row r="525" spans="1:15" x14ac:dyDescent="0.25">
      <c r="A525" s="2" t="s">
        <v>384</v>
      </c>
      <c r="B525" s="2" t="s">
        <v>384</v>
      </c>
      <c r="C525" s="3" t="s">
        <v>384</v>
      </c>
      <c r="D525" s="2" t="s">
        <v>384</v>
      </c>
      <c r="E525" s="4" t="s">
        <v>384</v>
      </c>
      <c r="F525" s="4" t="s">
        <v>384</v>
      </c>
      <c r="G525" s="4" t="s">
        <v>384</v>
      </c>
      <c r="H525" s="4" t="s">
        <v>384</v>
      </c>
      <c r="I525" s="6" t="s">
        <v>384</v>
      </c>
      <c r="J525" s="8" t="s">
        <v>384</v>
      </c>
      <c r="K525" s="4" t="s">
        <v>384</v>
      </c>
      <c r="L525" s="4" t="s">
        <v>384</v>
      </c>
      <c r="M525" s="4" t="s">
        <v>384</v>
      </c>
      <c r="N525" s="8" t="s">
        <v>384</v>
      </c>
      <c r="O525" s="8" t="s">
        <v>384</v>
      </c>
    </row>
    <row r="526" spans="1:15" x14ac:dyDescent="0.25">
      <c r="A526" s="2" t="s">
        <v>384</v>
      </c>
      <c r="B526" s="2" t="s">
        <v>384</v>
      </c>
      <c r="C526" s="3" t="s">
        <v>384</v>
      </c>
      <c r="D526" s="2" t="s">
        <v>384</v>
      </c>
      <c r="E526" s="4" t="s">
        <v>384</v>
      </c>
      <c r="F526" s="4" t="s">
        <v>384</v>
      </c>
      <c r="G526" s="4" t="s">
        <v>384</v>
      </c>
      <c r="H526" s="4" t="s">
        <v>384</v>
      </c>
      <c r="I526" s="6" t="s">
        <v>384</v>
      </c>
      <c r="J526" s="8" t="s">
        <v>384</v>
      </c>
      <c r="K526" s="4" t="s">
        <v>384</v>
      </c>
      <c r="L526" s="4" t="s">
        <v>384</v>
      </c>
      <c r="M526" s="4" t="s">
        <v>384</v>
      </c>
      <c r="N526" s="8" t="s">
        <v>384</v>
      </c>
      <c r="O526" s="8" t="s">
        <v>384</v>
      </c>
    </row>
    <row r="527" spans="1:15" x14ac:dyDescent="0.25">
      <c r="A527" s="2" t="s">
        <v>384</v>
      </c>
      <c r="B527" s="2" t="s">
        <v>384</v>
      </c>
      <c r="C527" s="3" t="s">
        <v>384</v>
      </c>
      <c r="D527" s="2" t="s">
        <v>384</v>
      </c>
      <c r="E527" s="4" t="s">
        <v>384</v>
      </c>
      <c r="F527" s="4" t="s">
        <v>384</v>
      </c>
      <c r="G527" s="4" t="s">
        <v>384</v>
      </c>
      <c r="H527" s="4" t="s">
        <v>384</v>
      </c>
      <c r="I527" s="6" t="s">
        <v>384</v>
      </c>
      <c r="J527" s="8" t="s">
        <v>384</v>
      </c>
      <c r="K527" s="4" t="s">
        <v>384</v>
      </c>
      <c r="L527" s="4" t="s">
        <v>384</v>
      </c>
      <c r="M527" s="4" t="s">
        <v>384</v>
      </c>
      <c r="N527" s="8" t="s">
        <v>384</v>
      </c>
      <c r="O527" s="8" t="s">
        <v>384</v>
      </c>
    </row>
    <row r="528" spans="1:15" x14ac:dyDescent="0.25">
      <c r="A528" s="2" t="s">
        <v>384</v>
      </c>
      <c r="B528" s="2" t="s">
        <v>384</v>
      </c>
      <c r="C528" s="3" t="s">
        <v>384</v>
      </c>
      <c r="D528" s="2" t="s">
        <v>384</v>
      </c>
      <c r="E528" s="4" t="s">
        <v>384</v>
      </c>
      <c r="F528" s="4" t="s">
        <v>384</v>
      </c>
      <c r="G528" s="4" t="s">
        <v>384</v>
      </c>
      <c r="H528" s="4" t="s">
        <v>384</v>
      </c>
      <c r="I528" s="6" t="s">
        <v>384</v>
      </c>
      <c r="J528" s="8" t="s">
        <v>384</v>
      </c>
      <c r="K528" s="4" t="s">
        <v>384</v>
      </c>
      <c r="L528" s="4" t="s">
        <v>384</v>
      </c>
      <c r="M528" s="4" t="s">
        <v>384</v>
      </c>
      <c r="N528" s="8" t="s">
        <v>384</v>
      </c>
      <c r="O528" s="8" t="s">
        <v>384</v>
      </c>
    </row>
    <row r="529" spans="1:15" x14ac:dyDescent="0.25">
      <c r="A529" s="2" t="s">
        <v>384</v>
      </c>
      <c r="B529" s="2" t="s">
        <v>384</v>
      </c>
      <c r="C529" s="3" t="s">
        <v>384</v>
      </c>
      <c r="D529" s="2" t="s">
        <v>384</v>
      </c>
      <c r="E529" s="4" t="s">
        <v>384</v>
      </c>
      <c r="F529" s="4" t="s">
        <v>384</v>
      </c>
      <c r="G529" s="4" t="s">
        <v>384</v>
      </c>
      <c r="H529" s="4" t="s">
        <v>384</v>
      </c>
      <c r="I529" s="6" t="s">
        <v>384</v>
      </c>
      <c r="J529" s="8" t="s">
        <v>384</v>
      </c>
      <c r="K529" s="4" t="s">
        <v>384</v>
      </c>
      <c r="L529" s="4" t="s">
        <v>384</v>
      </c>
      <c r="M529" s="4" t="s">
        <v>384</v>
      </c>
      <c r="N529" s="8" t="s">
        <v>384</v>
      </c>
      <c r="O529" s="8" t="s">
        <v>384</v>
      </c>
    </row>
    <row r="530" spans="1:15" x14ac:dyDescent="0.25">
      <c r="A530" s="2" t="s">
        <v>384</v>
      </c>
      <c r="B530" s="2" t="s">
        <v>384</v>
      </c>
      <c r="C530" s="3" t="s">
        <v>384</v>
      </c>
      <c r="D530" s="2" t="s">
        <v>384</v>
      </c>
      <c r="E530" s="4" t="s">
        <v>384</v>
      </c>
      <c r="F530" s="4" t="s">
        <v>384</v>
      </c>
      <c r="G530" s="4" t="s">
        <v>384</v>
      </c>
      <c r="H530" s="4" t="s">
        <v>384</v>
      </c>
      <c r="I530" s="6" t="s">
        <v>384</v>
      </c>
      <c r="J530" s="8" t="s">
        <v>384</v>
      </c>
      <c r="K530" s="4" t="s">
        <v>384</v>
      </c>
      <c r="L530" s="4" t="s">
        <v>384</v>
      </c>
      <c r="M530" s="4" t="s">
        <v>384</v>
      </c>
      <c r="N530" s="8" t="s">
        <v>384</v>
      </c>
      <c r="O530" s="8" t="s">
        <v>384</v>
      </c>
    </row>
    <row r="531" spans="1:15" x14ac:dyDescent="0.25">
      <c r="A531" s="2" t="s">
        <v>384</v>
      </c>
      <c r="B531" s="2" t="s">
        <v>384</v>
      </c>
      <c r="C531" s="3" t="s">
        <v>384</v>
      </c>
      <c r="D531" s="2" t="s">
        <v>384</v>
      </c>
      <c r="E531" s="4" t="s">
        <v>384</v>
      </c>
      <c r="F531" s="4" t="s">
        <v>384</v>
      </c>
      <c r="G531" s="4" t="s">
        <v>384</v>
      </c>
      <c r="H531" s="4" t="s">
        <v>384</v>
      </c>
      <c r="I531" s="6" t="s">
        <v>384</v>
      </c>
      <c r="J531" s="8" t="s">
        <v>384</v>
      </c>
      <c r="K531" s="4" t="s">
        <v>384</v>
      </c>
      <c r="L531" s="4" t="s">
        <v>384</v>
      </c>
      <c r="M531" s="4" t="s">
        <v>384</v>
      </c>
      <c r="N531" s="8" t="s">
        <v>384</v>
      </c>
      <c r="O531" s="8" t="s">
        <v>384</v>
      </c>
    </row>
    <row r="532" spans="1:15" x14ac:dyDescent="0.25">
      <c r="A532" s="2" t="s">
        <v>384</v>
      </c>
      <c r="B532" s="2" t="s">
        <v>384</v>
      </c>
      <c r="C532" s="3" t="s">
        <v>384</v>
      </c>
      <c r="D532" s="2" t="s">
        <v>384</v>
      </c>
      <c r="E532" s="4" t="s">
        <v>384</v>
      </c>
      <c r="F532" s="4" t="s">
        <v>384</v>
      </c>
      <c r="G532" s="4" t="s">
        <v>384</v>
      </c>
      <c r="H532" s="4" t="s">
        <v>384</v>
      </c>
      <c r="I532" s="6" t="s">
        <v>384</v>
      </c>
      <c r="J532" s="8" t="s">
        <v>384</v>
      </c>
      <c r="K532" s="4" t="s">
        <v>384</v>
      </c>
      <c r="L532" s="4" t="s">
        <v>384</v>
      </c>
      <c r="M532" s="4" t="s">
        <v>384</v>
      </c>
      <c r="N532" s="8" t="s">
        <v>384</v>
      </c>
      <c r="O532" s="8" t="s">
        <v>384</v>
      </c>
    </row>
    <row r="533" spans="1:15" x14ac:dyDescent="0.25">
      <c r="A533" s="2" t="s">
        <v>384</v>
      </c>
      <c r="B533" s="2" t="s">
        <v>384</v>
      </c>
      <c r="C533" s="3" t="s">
        <v>384</v>
      </c>
      <c r="D533" s="2" t="s">
        <v>384</v>
      </c>
      <c r="E533" s="4" t="s">
        <v>384</v>
      </c>
      <c r="F533" s="4" t="s">
        <v>384</v>
      </c>
      <c r="G533" s="4" t="s">
        <v>384</v>
      </c>
      <c r="H533" s="4" t="s">
        <v>384</v>
      </c>
      <c r="I533" s="6" t="s">
        <v>384</v>
      </c>
      <c r="J533" s="8" t="s">
        <v>384</v>
      </c>
      <c r="K533" s="4" t="s">
        <v>384</v>
      </c>
      <c r="L533" s="4" t="s">
        <v>384</v>
      </c>
      <c r="M533" s="4" t="s">
        <v>384</v>
      </c>
      <c r="N533" s="8" t="s">
        <v>384</v>
      </c>
      <c r="O533" s="8" t="s">
        <v>384</v>
      </c>
    </row>
    <row r="534" spans="1:15" x14ac:dyDescent="0.25">
      <c r="A534" s="2" t="s">
        <v>384</v>
      </c>
      <c r="B534" s="2" t="s">
        <v>384</v>
      </c>
      <c r="C534" s="3" t="s">
        <v>384</v>
      </c>
      <c r="D534" s="2" t="s">
        <v>384</v>
      </c>
      <c r="E534" s="4" t="s">
        <v>384</v>
      </c>
      <c r="F534" s="4" t="s">
        <v>384</v>
      </c>
      <c r="G534" s="4" t="s">
        <v>384</v>
      </c>
      <c r="H534" s="4" t="s">
        <v>384</v>
      </c>
      <c r="I534" s="6" t="s">
        <v>384</v>
      </c>
      <c r="J534" s="8" t="s">
        <v>384</v>
      </c>
      <c r="K534" s="4" t="s">
        <v>384</v>
      </c>
      <c r="L534" s="4" t="s">
        <v>384</v>
      </c>
      <c r="M534" s="4" t="s">
        <v>384</v>
      </c>
      <c r="N534" s="8" t="s">
        <v>384</v>
      </c>
      <c r="O534" s="8" t="s">
        <v>384</v>
      </c>
    </row>
    <row r="535" spans="1:15" x14ac:dyDescent="0.25">
      <c r="A535" s="2" t="s">
        <v>384</v>
      </c>
      <c r="B535" s="2" t="s">
        <v>384</v>
      </c>
      <c r="C535" s="3" t="s">
        <v>384</v>
      </c>
      <c r="D535" s="2" t="s">
        <v>384</v>
      </c>
      <c r="E535" s="4" t="s">
        <v>384</v>
      </c>
      <c r="F535" s="4" t="s">
        <v>384</v>
      </c>
      <c r="G535" s="4" t="s">
        <v>384</v>
      </c>
      <c r="H535" s="4" t="s">
        <v>384</v>
      </c>
      <c r="I535" s="6" t="s">
        <v>384</v>
      </c>
      <c r="J535" s="8" t="s">
        <v>384</v>
      </c>
      <c r="K535" s="4" t="s">
        <v>384</v>
      </c>
      <c r="L535" s="4" t="s">
        <v>384</v>
      </c>
      <c r="M535" s="4" t="s">
        <v>384</v>
      </c>
      <c r="N535" s="8" t="s">
        <v>384</v>
      </c>
      <c r="O535" s="8" t="s">
        <v>384</v>
      </c>
    </row>
    <row r="536" spans="1:15" x14ac:dyDescent="0.25">
      <c r="A536" s="2" t="s">
        <v>384</v>
      </c>
      <c r="B536" s="2" t="s">
        <v>384</v>
      </c>
      <c r="C536" s="3" t="s">
        <v>384</v>
      </c>
      <c r="D536" s="2" t="s">
        <v>384</v>
      </c>
      <c r="E536" s="4" t="s">
        <v>384</v>
      </c>
      <c r="F536" s="4" t="s">
        <v>384</v>
      </c>
      <c r="G536" s="4" t="s">
        <v>384</v>
      </c>
      <c r="H536" s="4" t="s">
        <v>384</v>
      </c>
      <c r="I536" s="6" t="s">
        <v>384</v>
      </c>
      <c r="J536" s="8" t="s">
        <v>384</v>
      </c>
      <c r="K536" s="4" t="s">
        <v>384</v>
      </c>
      <c r="L536" s="4" t="s">
        <v>384</v>
      </c>
      <c r="M536" s="4" t="s">
        <v>384</v>
      </c>
      <c r="N536" s="8" t="s">
        <v>384</v>
      </c>
      <c r="O536" s="8" t="s">
        <v>384</v>
      </c>
    </row>
    <row r="537" spans="1:15" x14ac:dyDescent="0.25">
      <c r="A537" s="2" t="s">
        <v>384</v>
      </c>
      <c r="B537" s="2" t="s">
        <v>384</v>
      </c>
      <c r="C537" s="3" t="s">
        <v>384</v>
      </c>
      <c r="D537" s="2" t="s">
        <v>384</v>
      </c>
      <c r="E537" s="4" t="s">
        <v>384</v>
      </c>
      <c r="F537" s="4" t="s">
        <v>384</v>
      </c>
      <c r="G537" s="4" t="s">
        <v>384</v>
      </c>
      <c r="H537" s="4" t="s">
        <v>384</v>
      </c>
      <c r="I537" s="6" t="s">
        <v>384</v>
      </c>
      <c r="J537" s="8" t="s">
        <v>384</v>
      </c>
      <c r="K537" s="4" t="s">
        <v>384</v>
      </c>
      <c r="L537" s="4" t="s">
        <v>384</v>
      </c>
      <c r="M537" s="4" t="s">
        <v>384</v>
      </c>
      <c r="N537" s="8" t="s">
        <v>384</v>
      </c>
      <c r="O537" s="8" t="s">
        <v>384</v>
      </c>
    </row>
    <row r="538" spans="1:15" x14ac:dyDescent="0.25">
      <c r="A538" s="2" t="s">
        <v>384</v>
      </c>
      <c r="B538" s="2" t="s">
        <v>384</v>
      </c>
      <c r="C538" s="3" t="s">
        <v>384</v>
      </c>
      <c r="D538" s="2" t="s">
        <v>384</v>
      </c>
      <c r="E538" s="4" t="s">
        <v>384</v>
      </c>
      <c r="F538" s="4" t="s">
        <v>384</v>
      </c>
      <c r="G538" s="4" t="s">
        <v>384</v>
      </c>
      <c r="H538" s="4" t="s">
        <v>384</v>
      </c>
      <c r="I538" s="6" t="s">
        <v>384</v>
      </c>
      <c r="J538" s="8" t="s">
        <v>384</v>
      </c>
      <c r="K538" s="4" t="s">
        <v>384</v>
      </c>
      <c r="L538" s="4" t="s">
        <v>384</v>
      </c>
      <c r="M538" s="4" t="s">
        <v>384</v>
      </c>
      <c r="N538" s="8" t="s">
        <v>384</v>
      </c>
      <c r="O538" s="8" t="s">
        <v>384</v>
      </c>
    </row>
    <row r="539" spans="1:15" x14ac:dyDescent="0.25">
      <c r="A539" s="2" t="s">
        <v>384</v>
      </c>
      <c r="B539" s="2" t="s">
        <v>384</v>
      </c>
      <c r="C539" s="3" t="s">
        <v>384</v>
      </c>
      <c r="D539" s="2" t="s">
        <v>384</v>
      </c>
      <c r="E539" s="4" t="s">
        <v>384</v>
      </c>
      <c r="F539" s="4" t="s">
        <v>384</v>
      </c>
      <c r="G539" s="4" t="s">
        <v>384</v>
      </c>
      <c r="H539" s="4" t="s">
        <v>384</v>
      </c>
      <c r="I539" s="6" t="s">
        <v>384</v>
      </c>
      <c r="J539" s="8" t="s">
        <v>384</v>
      </c>
      <c r="K539" s="4" t="s">
        <v>384</v>
      </c>
      <c r="L539" s="4" t="s">
        <v>384</v>
      </c>
      <c r="M539" s="4" t="s">
        <v>384</v>
      </c>
      <c r="N539" s="8" t="s">
        <v>384</v>
      </c>
      <c r="O539" s="8" t="s">
        <v>384</v>
      </c>
    </row>
    <row r="540" spans="1:15" x14ac:dyDescent="0.25">
      <c r="A540" s="2" t="s">
        <v>384</v>
      </c>
      <c r="B540" s="2" t="s">
        <v>384</v>
      </c>
      <c r="C540" s="3" t="s">
        <v>384</v>
      </c>
      <c r="D540" s="2" t="s">
        <v>384</v>
      </c>
      <c r="E540" s="4" t="s">
        <v>384</v>
      </c>
      <c r="F540" s="4" t="s">
        <v>384</v>
      </c>
      <c r="G540" s="4" t="s">
        <v>384</v>
      </c>
      <c r="H540" s="4" t="s">
        <v>384</v>
      </c>
      <c r="I540" s="6" t="s">
        <v>384</v>
      </c>
      <c r="J540" s="8" t="s">
        <v>384</v>
      </c>
      <c r="K540" s="4" t="s">
        <v>384</v>
      </c>
      <c r="L540" s="4" t="s">
        <v>384</v>
      </c>
      <c r="M540" s="4" t="s">
        <v>384</v>
      </c>
      <c r="N540" s="8" t="s">
        <v>384</v>
      </c>
      <c r="O540" s="8" t="s">
        <v>384</v>
      </c>
    </row>
    <row r="541" spans="1:15" x14ac:dyDescent="0.25">
      <c r="A541" s="2" t="s">
        <v>384</v>
      </c>
      <c r="B541" s="2" t="s">
        <v>384</v>
      </c>
      <c r="C541" s="3" t="s">
        <v>384</v>
      </c>
      <c r="D541" s="2" t="s">
        <v>384</v>
      </c>
      <c r="E541" s="4" t="s">
        <v>384</v>
      </c>
      <c r="F541" s="4" t="s">
        <v>384</v>
      </c>
      <c r="G541" s="4" t="s">
        <v>384</v>
      </c>
      <c r="H541" s="4" t="s">
        <v>384</v>
      </c>
      <c r="I541" s="6" t="s">
        <v>384</v>
      </c>
      <c r="J541" s="8" t="s">
        <v>384</v>
      </c>
      <c r="K541" s="4" t="s">
        <v>384</v>
      </c>
      <c r="L541" s="4" t="s">
        <v>384</v>
      </c>
      <c r="M541" s="4" t="s">
        <v>384</v>
      </c>
      <c r="N541" s="8" t="s">
        <v>384</v>
      </c>
      <c r="O541" s="8" t="s">
        <v>384</v>
      </c>
    </row>
    <row r="542" spans="1:15" x14ac:dyDescent="0.25">
      <c r="A542" s="2" t="s">
        <v>384</v>
      </c>
      <c r="B542" s="2" t="s">
        <v>384</v>
      </c>
      <c r="C542" s="3" t="s">
        <v>384</v>
      </c>
      <c r="D542" s="2" t="s">
        <v>384</v>
      </c>
      <c r="E542" s="4" t="s">
        <v>384</v>
      </c>
      <c r="F542" s="4" t="s">
        <v>384</v>
      </c>
      <c r="G542" s="4" t="s">
        <v>384</v>
      </c>
      <c r="H542" s="4" t="s">
        <v>384</v>
      </c>
      <c r="I542" s="6" t="s">
        <v>384</v>
      </c>
      <c r="J542" s="8" t="s">
        <v>384</v>
      </c>
      <c r="K542" s="4" t="s">
        <v>384</v>
      </c>
      <c r="L542" s="4" t="s">
        <v>384</v>
      </c>
      <c r="M542" s="4" t="s">
        <v>384</v>
      </c>
      <c r="N542" s="8" t="s">
        <v>384</v>
      </c>
      <c r="O542" s="8" t="s">
        <v>384</v>
      </c>
    </row>
    <row r="543" spans="1:15" x14ac:dyDescent="0.25">
      <c r="A543" s="2" t="s">
        <v>384</v>
      </c>
      <c r="B543" s="2" t="s">
        <v>384</v>
      </c>
      <c r="C543" s="3" t="s">
        <v>384</v>
      </c>
      <c r="D543" s="2" t="s">
        <v>384</v>
      </c>
      <c r="E543" s="4" t="s">
        <v>384</v>
      </c>
      <c r="F543" s="4" t="s">
        <v>384</v>
      </c>
      <c r="G543" s="4" t="s">
        <v>384</v>
      </c>
      <c r="H543" s="4" t="s">
        <v>384</v>
      </c>
      <c r="I543" s="6" t="s">
        <v>384</v>
      </c>
      <c r="J543" s="8" t="s">
        <v>384</v>
      </c>
      <c r="K543" s="4" t="s">
        <v>384</v>
      </c>
      <c r="L543" s="4" t="s">
        <v>384</v>
      </c>
      <c r="M543" s="4" t="s">
        <v>384</v>
      </c>
      <c r="N543" s="8" t="s">
        <v>384</v>
      </c>
      <c r="O543" s="8" t="s">
        <v>384</v>
      </c>
    </row>
    <row r="544" spans="1:15" x14ac:dyDescent="0.25">
      <c r="A544" s="2" t="s">
        <v>384</v>
      </c>
      <c r="B544" s="2" t="s">
        <v>384</v>
      </c>
      <c r="C544" s="3" t="s">
        <v>384</v>
      </c>
      <c r="D544" s="2" t="s">
        <v>384</v>
      </c>
      <c r="E544" s="4" t="s">
        <v>384</v>
      </c>
      <c r="F544" s="4" t="s">
        <v>384</v>
      </c>
      <c r="G544" s="4" t="s">
        <v>384</v>
      </c>
      <c r="H544" s="4" t="s">
        <v>384</v>
      </c>
      <c r="I544" s="6" t="s">
        <v>384</v>
      </c>
      <c r="J544" s="8" t="s">
        <v>384</v>
      </c>
      <c r="K544" s="4" t="s">
        <v>384</v>
      </c>
      <c r="L544" s="4" t="s">
        <v>384</v>
      </c>
      <c r="M544" s="4" t="s">
        <v>384</v>
      </c>
      <c r="N544" s="8" t="s">
        <v>384</v>
      </c>
      <c r="O544" s="8" t="s">
        <v>384</v>
      </c>
    </row>
    <row r="545" spans="1:15" x14ac:dyDescent="0.25">
      <c r="A545" s="2" t="s">
        <v>384</v>
      </c>
      <c r="B545" s="2" t="s">
        <v>384</v>
      </c>
      <c r="C545" s="3" t="s">
        <v>384</v>
      </c>
      <c r="D545" s="2" t="s">
        <v>384</v>
      </c>
      <c r="E545" s="4" t="s">
        <v>384</v>
      </c>
      <c r="F545" s="4" t="s">
        <v>384</v>
      </c>
      <c r="G545" s="4" t="s">
        <v>384</v>
      </c>
      <c r="H545" s="4" t="s">
        <v>384</v>
      </c>
      <c r="I545" s="6" t="s">
        <v>384</v>
      </c>
      <c r="J545" s="8" t="s">
        <v>384</v>
      </c>
      <c r="K545" s="4" t="s">
        <v>384</v>
      </c>
      <c r="L545" s="4" t="s">
        <v>384</v>
      </c>
      <c r="M545" s="4" t="s">
        <v>384</v>
      </c>
      <c r="N545" s="8" t="s">
        <v>384</v>
      </c>
      <c r="O545" s="8" t="s">
        <v>384</v>
      </c>
    </row>
    <row r="546" spans="1:15" x14ac:dyDescent="0.25">
      <c r="A546" s="2" t="s">
        <v>384</v>
      </c>
      <c r="B546" s="2" t="s">
        <v>384</v>
      </c>
      <c r="C546" s="3" t="s">
        <v>384</v>
      </c>
      <c r="D546" s="2" t="s">
        <v>384</v>
      </c>
      <c r="E546" s="4" t="s">
        <v>384</v>
      </c>
      <c r="F546" s="4" t="s">
        <v>384</v>
      </c>
      <c r="G546" s="4" t="s">
        <v>384</v>
      </c>
      <c r="H546" s="4" t="s">
        <v>384</v>
      </c>
      <c r="I546" s="6" t="s">
        <v>384</v>
      </c>
      <c r="J546" s="8" t="s">
        <v>384</v>
      </c>
      <c r="K546" s="4" t="s">
        <v>384</v>
      </c>
      <c r="L546" s="4" t="s">
        <v>384</v>
      </c>
      <c r="M546" s="4" t="s">
        <v>384</v>
      </c>
      <c r="N546" s="8" t="s">
        <v>384</v>
      </c>
      <c r="O546" s="8" t="s">
        <v>384</v>
      </c>
    </row>
    <row r="547" spans="1:15" x14ac:dyDescent="0.25">
      <c r="A547" s="2" t="s">
        <v>384</v>
      </c>
      <c r="B547" s="2" t="s">
        <v>384</v>
      </c>
      <c r="C547" s="3" t="s">
        <v>384</v>
      </c>
      <c r="D547" s="2" t="s">
        <v>384</v>
      </c>
      <c r="E547" s="4" t="s">
        <v>384</v>
      </c>
      <c r="F547" s="4" t="s">
        <v>384</v>
      </c>
      <c r="G547" s="4" t="s">
        <v>384</v>
      </c>
      <c r="H547" s="4" t="s">
        <v>384</v>
      </c>
      <c r="I547" s="6" t="s">
        <v>384</v>
      </c>
      <c r="J547" s="8" t="s">
        <v>384</v>
      </c>
      <c r="K547" s="4" t="s">
        <v>384</v>
      </c>
      <c r="L547" s="4" t="s">
        <v>384</v>
      </c>
      <c r="M547" s="4" t="s">
        <v>384</v>
      </c>
      <c r="N547" s="8" t="s">
        <v>384</v>
      </c>
      <c r="O547" s="8" t="s">
        <v>384</v>
      </c>
    </row>
    <row r="548" spans="1:15" x14ac:dyDescent="0.25">
      <c r="A548" s="2" t="s">
        <v>384</v>
      </c>
      <c r="B548" s="2" t="s">
        <v>384</v>
      </c>
      <c r="C548" s="3" t="s">
        <v>384</v>
      </c>
      <c r="D548" s="2" t="s">
        <v>384</v>
      </c>
      <c r="E548" s="4" t="s">
        <v>384</v>
      </c>
      <c r="F548" s="4" t="s">
        <v>384</v>
      </c>
      <c r="G548" s="4" t="s">
        <v>384</v>
      </c>
      <c r="H548" s="4" t="s">
        <v>384</v>
      </c>
      <c r="I548" s="6" t="s">
        <v>384</v>
      </c>
      <c r="J548" s="8" t="s">
        <v>384</v>
      </c>
      <c r="K548" s="4" t="s">
        <v>384</v>
      </c>
      <c r="L548" s="4" t="s">
        <v>384</v>
      </c>
      <c r="M548" s="4" t="s">
        <v>384</v>
      </c>
      <c r="N548" s="8" t="s">
        <v>384</v>
      </c>
      <c r="O548" s="8" t="s">
        <v>384</v>
      </c>
    </row>
    <row r="549" spans="1:15" x14ac:dyDescent="0.25">
      <c r="A549" s="2" t="s">
        <v>384</v>
      </c>
      <c r="B549" s="2" t="s">
        <v>384</v>
      </c>
      <c r="C549" s="3" t="s">
        <v>384</v>
      </c>
      <c r="D549" s="2" t="s">
        <v>384</v>
      </c>
      <c r="E549" s="4" t="s">
        <v>384</v>
      </c>
      <c r="F549" s="4" t="s">
        <v>384</v>
      </c>
      <c r="G549" s="4" t="s">
        <v>384</v>
      </c>
      <c r="H549" s="4" t="s">
        <v>384</v>
      </c>
      <c r="I549" s="6" t="s">
        <v>384</v>
      </c>
      <c r="J549" s="8" t="s">
        <v>384</v>
      </c>
      <c r="K549" s="4" t="s">
        <v>384</v>
      </c>
      <c r="L549" s="4" t="s">
        <v>384</v>
      </c>
      <c r="M549" s="4" t="s">
        <v>384</v>
      </c>
      <c r="N549" s="8" t="s">
        <v>384</v>
      </c>
      <c r="O549" s="8" t="s">
        <v>384</v>
      </c>
    </row>
    <row r="550" spans="1:15" x14ac:dyDescent="0.25">
      <c r="A550" s="2" t="s">
        <v>384</v>
      </c>
      <c r="B550" s="2" t="s">
        <v>384</v>
      </c>
      <c r="C550" s="3" t="s">
        <v>384</v>
      </c>
      <c r="D550" s="2" t="s">
        <v>384</v>
      </c>
      <c r="E550" s="4" t="s">
        <v>384</v>
      </c>
      <c r="F550" s="4" t="s">
        <v>384</v>
      </c>
      <c r="G550" s="4" t="s">
        <v>384</v>
      </c>
      <c r="H550" s="4" t="s">
        <v>384</v>
      </c>
      <c r="I550" s="6" t="s">
        <v>384</v>
      </c>
      <c r="J550" s="8" t="s">
        <v>384</v>
      </c>
      <c r="K550" s="4" t="s">
        <v>384</v>
      </c>
      <c r="L550" s="4" t="s">
        <v>384</v>
      </c>
      <c r="M550" s="4" t="s">
        <v>384</v>
      </c>
      <c r="N550" s="8" t="s">
        <v>384</v>
      </c>
      <c r="O550" s="8" t="s">
        <v>384</v>
      </c>
    </row>
    <row r="551" spans="1:15" x14ac:dyDescent="0.25">
      <c r="A551" s="2" t="s">
        <v>384</v>
      </c>
      <c r="B551" s="2" t="s">
        <v>384</v>
      </c>
      <c r="C551" s="3" t="s">
        <v>384</v>
      </c>
      <c r="D551" s="2" t="s">
        <v>384</v>
      </c>
      <c r="E551" s="4" t="s">
        <v>384</v>
      </c>
      <c r="F551" s="4" t="s">
        <v>384</v>
      </c>
      <c r="G551" s="4" t="s">
        <v>384</v>
      </c>
      <c r="H551" s="4" t="s">
        <v>384</v>
      </c>
      <c r="I551" s="6" t="s">
        <v>384</v>
      </c>
      <c r="J551" s="8" t="s">
        <v>384</v>
      </c>
      <c r="K551" s="4" t="s">
        <v>384</v>
      </c>
      <c r="L551" s="4" t="s">
        <v>384</v>
      </c>
      <c r="M551" s="4" t="s">
        <v>384</v>
      </c>
      <c r="N551" s="8" t="s">
        <v>384</v>
      </c>
      <c r="O551" s="8" t="s">
        <v>384</v>
      </c>
    </row>
    <row r="552" spans="1:15" x14ac:dyDescent="0.25">
      <c r="A552" s="2" t="s">
        <v>384</v>
      </c>
      <c r="B552" s="2" t="s">
        <v>384</v>
      </c>
      <c r="C552" s="3" t="s">
        <v>384</v>
      </c>
      <c r="D552" s="2" t="s">
        <v>384</v>
      </c>
      <c r="E552" s="4" t="s">
        <v>384</v>
      </c>
      <c r="F552" s="4" t="s">
        <v>384</v>
      </c>
      <c r="G552" s="4" t="s">
        <v>384</v>
      </c>
      <c r="H552" s="4" t="s">
        <v>384</v>
      </c>
      <c r="I552" s="6" t="s">
        <v>384</v>
      </c>
      <c r="J552" s="8" t="s">
        <v>384</v>
      </c>
      <c r="K552" s="4" t="s">
        <v>384</v>
      </c>
      <c r="L552" s="4" t="s">
        <v>384</v>
      </c>
      <c r="M552" s="4" t="s">
        <v>384</v>
      </c>
      <c r="N552" s="8" t="s">
        <v>384</v>
      </c>
      <c r="O552" s="8" t="s">
        <v>384</v>
      </c>
    </row>
    <row r="553" spans="1:15" x14ac:dyDescent="0.25">
      <c r="A553" s="2" t="s">
        <v>384</v>
      </c>
      <c r="B553" s="2" t="s">
        <v>384</v>
      </c>
      <c r="C553" s="3" t="s">
        <v>384</v>
      </c>
      <c r="D553" s="2" t="s">
        <v>384</v>
      </c>
      <c r="E553" s="4" t="s">
        <v>384</v>
      </c>
      <c r="F553" s="4" t="s">
        <v>384</v>
      </c>
      <c r="G553" s="4" t="s">
        <v>384</v>
      </c>
      <c r="H553" s="4" t="s">
        <v>384</v>
      </c>
      <c r="I553" s="6" t="s">
        <v>384</v>
      </c>
      <c r="J553" s="8" t="s">
        <v>384</v>
      </c>
      <c r="K553" s="4" t="s">
        <v>384</v>
      </c>
      <c r="L553" s="4" t="s">
        <v>384</v>
      </c>
      <c r="M553" s="4" t="s">
        <v>384</v>
      </c>
      <c r="N553" s="8" t="s">
        <v>384</v>
      </c>
      <c r="O553" s="8" t="s">
        <v>384</v>
      </c>
    </row>
    <row r="554" spans="1:15" x14ac:dyDescent="0.25">
      <c r="A554" s="2" t="s">
        <v>384</v>
      </c>
      <c r="B554" s="2" t="s">
        <v>384</v>
      </c>
      <c r="C554" s="3" t="s">
        <v>384</v>
      </c>
      <c r="D554" s="2" t="s">
        <v>384</v>
      </c>
      <c r="E554" s="4" t="s">
        <v>384</v>
      </c>
      <c r="F554" s="4" t="s">
        <v>384</v>
      </c>
      <c r="G554" s="4" t="s">
        <v>384</v>
      </c>
      <c r="H554" s="4" t="s">
        <v>384</v>
      </c>
      <c r="I554" s="6" t="s">
        <v>384</v>
      </c>
      <c r="J554" s="8" t="s">
        <v>384</v>
      </c>
      <c r="K554" s="4" t="s">
        <v>384</v>
      </c>
      <c r="L554" s="4" t="s">
        <v>384</v>
      </c>
      <c r="M554" s="4" t="s">
        <v>384</v>
      </c>
      <c r="N554" s="8" t="s">
        <v>384</v>
      </c>
      <c r="O554" s="8" t="s">
        <v>384</v>
      </c>
    </row>
    <row r="555" spans="1:15" x14ac:dyDescent="0.25">
      <c r="A555" s="2" t="s">
        <v>384</v>
      </c>
      <c r="B555" s="2" t="s">
        <v>384</v>
      </c>
      <c r="C555" s="3" t="s">
        <v>384</v>
      </c>
      <c r="D555" s="2" t="s">
        <v>384</v>
      </c>
      <c r="E555" s="4" t="s">
        <v>384</v>
      </c>
      <c r="F555" s="4" t="s">
        <v>384</v>
      </c>
      <c r="G555" s="4" t="s">
        <v>384</v>
      </c>
      <c r="H555" s="4" t="s">
        <v>384</v>
      </c>
      <c r="I555" s="6" t="s">
        <v>384</v>
      </c>
      <c r="J555" s="8" t="s">
        <v>384</v>
      </c>
      <c r="K555" s="4" t="s">
        <v>384</v>
      </c>
      <c r="L555" s="4" t="s">
        <v>384</v>
      </c>
      <c r="M555" s="4" t="s">
        <v>384</v>
      </c>
      <c r="N555" s="8" t="s">
        <v>384</v>
      </c>
      <c r="O555" s="8" t="s">
        <v>384</v>
      </c>
    </row>
    <row r="556" spans="1:15" x14ac:dyDescent="0.25">
      <c r="A556" s="2" t="s">
        <v>384</v>
      </c>
      <c r="B556" s="2" t="s">
        <v>384</v>
      </c>
      <c r="C556" s="3" t="s">
        <v>384</v>
      </c>
      <c r="D556" s="2" t="s">
        <v>384</v>
      </c>
      <c r="E556" s="4" t="s">
        <v>384</v>
      </c>
      <c r="F556" s="4" t="s">
        <v>384</v>
      </c>
      <c r="G556" s="4" t="s">
        <v>384</v>
      </c>
      <c r="H556" s="4" t="s">
        <v>384</v>
      </c>
      <c r="I556" s="6" t="s">
        <v>384</v>
      </c>
      <c r="J556" s="8" t="s">
        <v>384</v>
      </c>
      <c r="K556" s="4" t="s">
        <v>384</v>
      </c>
      <c r="L556" s="4" t="s">
        <v>384</v>
      </c>
      <c r="M556" s="4" t="s">
        <v>384</v>
      </c>
      <c r="N556" s="8" t="s">
        <v>384</v>
      </c>
      <c r="O556" s="8" t="s">
        <v>384</v>
      </c>
    </row>
    <row r="557" spans="1:15" x14ac:dyDescent="0.25">
      <c r="A557" s="2" t="s">
        <v>384</v>
      </c>
      <c r="B557" s="2" t="s">
        <v>384</v>
      </c>
      <c r="C557" s="3" t="s">
        <v>384</v>
      </c>
      <c r="D557" s="2" t="s">
        <v>384</v>
      </c>
      <c r="E557" s="4" t="s">
        <v>384</v>
      </c>
      <c r="F557" s="4" t="s">
        <v>384</v>
      </c>
      <c r="G557" s="4" t="s">
        <v>384</v>
      </c>
      <c r="H557" s="4" t="s">
        <v>384</v>
      </c>
      <c r="I557" s="6" t="s">
        <v>384</v>
      </c>
      <c r="J557" s="8" t="s">
        <v>384</v>
      </c>
      <c r="K557" s="4" t="s">
        <v>384</v>
      </c>
      <c r="L557" s="4" t="s">
        <v>384</v>
      </c>
      <c r="M557" s="4" t="s">
        <v>384</v>
      </c>
      <c r="N557" s="8" t="s">
        <v>384</v>
      </c>
      <c r="O557" s="8" t="s">
        <v>384</v>
      </c>
    </row>
    <row r="558" spans="1:15" x14ac:dyDescent="0.25">
      <c r="A558" s="2" t="s">
        <v>384</v>
      </c>
      <c r="B558" s="2" t="s">
        <v>384</v>
      </c>
      <c r="C558" s="3" t="s">
        <v>384</v>
      </c>
      <c r="D558" s="2" t="s">
        <v>384</v>
      </c>
      <c r="E558" s="4" t="s">
        <v>384</v>
      </c>
      <c r="F558" s="4" t="s">
        <v>384</v>
      </c>
      <c r="G558" s="4" t="s">
        <v>384</v>
      </c>
      <c r="H558" s="4" t="s">
        <v>384</v>
      </c>
      <c r="I558" s="6" t="s">
        <v>384</v>
      </c>
      <c r="J558" s="8" t="s">
        <v>384</v>
      </c>
      <c r="K558" s="4" t="s">
        <v>384</v>
      </c>
      <c r="L558" s="4" t="s">
        <v>384</v>
      </c>
      <c r="M558" s="4" t="s">
        <v>384</v>
      </c>
      <c r="N558" s="8" t="s">
        <v>384</v>
      </c>
      <c r="O558" s="8" t="s">
        <v>384</v>
      </c>
    </row>
    <row r="559" spans="1:15" x14ac:dyDescent="0.25">
      <c r="A559" s="2" t="s">
        <v>384</v>
      </c>
      <c r="B559" s="2" t="s">
        <v>384</v>
      </c>
      <c r="C559" s="3" t="s">
        <v>384</v>
      </c>
      <c r="D559" s="2" t="s">
        <v>384</v>
      </c>
      <c r="E559" s="4" t="s">
        <v>384</v>
      </c>
      <c r="F559" s="4" t="s">
        <v>384</v>
      </c>
      <c r="G559" s="4" t="s">
        <v>384</v>
      </c>
      <c r="H559" s="4" t="s">
        <v>384</v>
      </c>
      <c r="I559" s="6" t="s">
        <v>384</v>
      </c>
      <c r="J559" s="8" t="s">
        <v>384</v>
      </c>
      <c r="K559" s="4" t="s">
        <v>384</v>
      </c>
      <c r="L559" s="4" t="s">
        <v>384</v>
      </c>
      <c r="M559" s="4" t="s">
        <v>384</v>
      </c>
      <c r="N559" s="8" t="s">
        <v>384</v>
      </c>
      <c r="O559" s="8" t="s">
        <v>384</v>
      </c>
    </row>
    <row r="560" spans="1:15" x14ac:dyDescent="0.25">
      <c r="A560" s="2" t="s">
        <v>384</v>
      </c>
      <c r="B560" s="2" t="s">
        <v>384</v>
      </c>
      <c r="C560" s="3" t="s">
        <v>384</v>
      </c>
      <c r="D560" s="2" t="s">
        <v>384</v>
      </c>
      <c r="E560" s="4" t="s">
        <v>384</v>
      </c>
      <c r="F560" s="4" t="s">
        <v>384</v>
      </c>
      <c r="G560" s="4" t="s">
        <v>384</v>
      </c>
      <c r="H560" s="4" t="s">
        <v>384</v>
      </c>
      <c r="I560" s="6" t="s">
        <v>384</v>
      </c>
      <c r="J560" s="8" t="s">
        <v>384</v>
      </c>
      <c r="K560" s="4" t="s">
        <v>384</v>
      </c>
      <c r="L560" s="4" t="s">
        <v>384</v>
      </c>
      <c r="M560" s="4" t="s">
        <v>384</v>
      </c>
      <c r="N560" s="8" t="s">
        <v>384</v>
      </c>
      <c r="O560" s="8" t="s">
        <v>384</v>
      </c>
    </row>
    <row r="561" spans="1:15" x14ac:dyDescent="0.25">
      <c r="A561" s="2" t="s">
        <v>384</v>
      </c>
      <c r="B561" s="2" t="s">
        <v>384</v>
      </c>
      <c r="C561" s="3" t="s">
        <v>384</v>
      </c>
      <c r="D561" s="2" t="s">
        <v>384</v>
      </c>
      <c r="E561" s="4" t="s">
        <v>384</v>
      </c>
      <c r="F561" s="4" t="s">
        <v>384</v>
      </c>
      <c r="G561" s="4" t="s">
        <v>384</v>
      </c>
      <c r="H561" s="4" t="s">
        <v>384</v>
      </c>
      <c r="I561" s="6" t="s">
        <v>384</v>
      </c>
      <c r="J561" s="8" t="s">
        <v>384</v>
      </c>
      <c r="K561" s="4" t="s">
        <v>384</v>
      </c>
      <c r="L561" s="4" t="s">
        <v>384</v>
      </c>
      <c r="M561" s="4" t="s">
        <v>384</v>
      </c>
      <c r="N561" s="8" t="s">
        <v>384</v>
      </c>
      <c r="O561" s="8" t="s">
        <v>384</v>
      </c>
    </row>
    <row r="562" spans="1:15" x14ac:dyDescent="0.25">
      <c r="A562" s="2" t="s">
        <v>384</v>
      </c>
      <c r="B562" s="2" t="s">
        <v>384</v>
      </c>
      <c r="C562" s="3" t="s">
        <v>384</v>
      </c>
      <c r="D562" s="2" t="s">
        <v>384</v>
      </c>
      <c r="E562" s="4" t="s">
        <v>384</v>
      </c>
      <c r="F562" s="4" t="s">
        <v>384</v>
      </c>
      <c r="G562" s="4" t="s">
        <v>384</v>
      </c>
      <c r="H562" s="4" t="s">
        <v>384</v>
      </c>
      <c r="I562" s="6" t="s">
        <v>384</v>
      </c>
      <c r="J562" s="8" t="s">
        <v>384</v>
      </c>
      <c r="K562" s="4" t="s">
        <v>384</v>
      </c>
      <c r="L562" s="4" t="s">
        <v>384</v>
      </c>
      <c r="M562" s="4" t="s">
        <v>384</v>
      </c>
      <c r="N562" s="8" t="s">
        <v>384</v>
      </c>
      <c r="O562" s="8" t="s">
        <v>384</v>
      </c>
    </row>
    <row r="563" spans="1:15" x14ac:dyDescent="0.25">
      <c r="A563" s="2" t="s">
        <v>384</v>
      </c>
      <c r="B563" s="2" t="s">
        <v>384</v>
      </c>
      <c r="C563" s="3" t="s">
        <v>384</v>
      </c>
      <c r="D563" s="2" t="s">
        <v>384</v>
      </c>
      <c r="E563" s="4" t="s">
        <v>384</v>
      </c>
      <c r="F563" s="4" t="s">
        <v>384</v>
      </c>
      <c r="G563" s="4" t="s">
        <v>384</v>
      </c>
      <c r="H563" s="4" t="s">
        <v>384</v>
      </c>
      <c r="I563" s="6" t="s">
        <v>384</v>
      </c>
      <c r="J563" s="8" t="s">
        <v>384</v>
      </c>
      <c r="K563" s="4" t="s">
        <v>384</v>
      </c>
      <c r="L563" s="4" t="s">
        <v>384</v>
      </c>
      <c r="M563" s="4" t="s">
        <v>384</v>
      </c>
      <c r="N563" s="8" t="s">
        <v>384</v>
      </c>
      <c r="O563" s="8" t="s">
        <v>384</v>
      </c>
    </row>
    <row r="564" spans="1:15" x14ac:dyDescent="0.25">
      <c r="A564" s="2" t="s">
        <v>384</v>
      </c>
      <c r="B564" s="2" t="s">
        <v>384</v>
      </c>
      <c r="C564" s="3" t="s">
        <v>384</v>
      </c>
      <c r="D564" s="2" t="s">
        <v>384</v>
      </c>
      <c r="E564" s="4" t="s">
        <v>384</v>
      </c>
      <c r="F564" s="4" t="s">
        <v>384</v>
      </c>
      <c r="G564" s="4" t="s">
        <v>384</v>
      </c>
      <c r="H564" s="4" t="s">
        <v>384</v>
      </c>
      <c r="I564" s="6" t="s">
        <v>384</v>
      </c>
      <c r="J564" s="8" t="s">
        <v>384</v>
      </c>
      <c r="K564" s="4" t="s">
        <v>384</v>
      </c>
      <c r="L564" s="4" t="s">
        <v>384</v>
      </c>
      <c r="M564" s="4" t="s">
        <v>384</v>
      </c>
      <c r="N564" s="8" t="s">
        <v>384</v>
      </c>
      <c r="O564" s="8" t="s">
        <v>384</v>
      </c>
    </row>
    <row r="565" spans="1:15" x14ac:dyDescent="0.25">
      <c r="A565" s="2" t="s">
        <v>384</v>
      </c>
      <c r="B565" s="2" t="s">
        <v>384</v>
      </c>
      <c r="C565" s="3" t="s">
        <v>384</v>
      </c>
      <c r="D565" s="2" t="s">
        <v>384</v>
      </c>
      <c r="E565" s="4" t="s">
        <v>384</v>
      </c>
      <c r="F565" s="4" t="s">
        <v>384</v>
      </c>
      <c r="G565" s="4" t="s">
        <v>384</v>
      </c>
      <c r="H565" s="4" t="s">
        <v>384</v>
      </c>
      <c r="I565" s="6" t="s">
        <v>384</v>
      </c>
      <c r="J565" s="8" t="s">
        <v>384</v>
      </c>
      <c r="K565" s="4" t="s">
        <v>384</v>
      </c>
      <c r="L565" s="4" t="s">
        <v>384</v>
      </c>
      <c r="M565" s="4" t="s">
        <v>384</v>
      </c>
      <c r="N565" s="8" t="s">
        <v>384</v>
      </c>
      <c r="O565" s="8" t="s">
        <v>384</v>
      </c>
    </row>
    <row r="566" spans="1:15" x14ac:dyDescent="0.25">
      <c r="A566" s="2" t="s">
        <v>384</v>
      </c>
      <c r="B566" s="2" t="s">
        <v>384</v>
      </c>
      <c r="C566" s="3" t="s">
        <v>384</v>
      </c>
      <c r="D566" s="2" t="s">
        <v>384</v>
      </c>
      <c r="E566" s="4" t="s">
        <v>384</v>
      </c>
      <c r="F566" s="4" t="s">
        <v>384</v>
      </c>
      <c r="G566" s="4" t="s">
        <v>384</v>
      </c>
      <c r="H566" s="4" t="s">
        <v>384</v>
      </c>
      <c r="I566" s="6" t="s">
        <v>384</v>
      </c>
      <c r="J566" s="8" t="s">
        <v>384</v>
      </c>
      <c r="K566" s="4" t="s">
        <v>384</v>
      </c>
      <c r="L566" s="4" t="s">
        <v>384</v>
      </c>
      <c r="M566" s="4" t="s">
        <v>384</v>
      </c>
      <c r="N566" s="8" t="s">
        <v>384</v>
      </c>
      <c r="O566" s="8" t="s">
        <v>384</v>
      </c>
    </row>
    <row r="567" spans="1:15" x14ac:dyDescent="0.25">
      <c r="A567" s="2" t="s">
        <v>384</v>
      </c>
      <c r="B567" s="2" t="s">
        <v>384</v>
      </c>
      <c r="C567" s="3" t="s">
        <v>384</v>
      </c>
      <c r="D567" s="2" t="s">
        <v>384</v>
      </c>
      <c r="E567" s="4" t="s">
        <v>384</v>
      </c>
      <c r="F567" s="4" t="s">
        <v>384</v>
      </c>
      <c r="G567" s="4" t="s">
        <v>384</v>
      </c>
      <c r="H567" s="4" t="s">
        <v>384</v>
      </c>
      <c r="I567" s="6" t="s">
        <v>384</v>
      </c>
      <c r="J567" s="8" t="s">
        <v>384</v>
      </c>
      <c r="K567" s="4" t="s">
        <v>384</v>
      </c>
      <c r="L567" s="4" t="s">
        <v>384</v>
      </c>
      <c r="M567" s="4" t="s">
        <v>384</v>
      </c>
      <c r="N567" s="8" t="s">
        <v>384</v>
      </c>
      <c r="O567" s="8" t="s">
        <v>384</v>
      </c>
    </row>
    <row r="568" spans="1:15" x14ac:dyDescent="0.25">
      <c r="A568" s="2" t="s">
        <v>384</v>
      </c>
      <c r="B568" s="2" t="s">
        <v>384</v>
      </c>
      <c r="C568" s="3" t="s">
        <v>384</v>
      </c>
      <c r="D568" s="2" t="s">
        <v>384</v>
      </c>
      <c r="E568" s="4" t="s">
        <v>384</v>
      </c>
      <c r="F568" s="4" t="s">
        <v>384</v>
      </c>
      <c r="G568" s="4" t="s">
        <v>384</v>
      </c>
      <c r="H568" s="4" t="s">
        <v>384</v>
      </c>
      <c r="I568" s="6" t="s">
        <v>384</v>
      </c>
      <c r="J568" s="8" t="s">
        <v>384</v>
      </c>
      <c r="K568" s="4" t="s">
        <v>384</v>
      </c>
      <c r="L568" s="4" t="s">
        <v>384</v>
      </c>
      <c r="M568" s="4" t="s">
        <v>384</v>
      </c>
      <c r="N568" s="8" t="s">
        <v>384</v>
      </c>
      <c r="O568" s="8" t="s">
        <v>384</v>
      </c>
    </row>
    <row r="569" spans="1:15" x14ac:dyDescent="0.25">
      <c r="A569" s="2" t="s">
        <v>384</v>
      </c>
      <c r="B569" s="2" t="s">
        <v>384</v>
      </c>
      <c r="C569" s="3" t="s">
        <v>384</v>
      </c>
      <c r="D569" s="2" t="s">
        <v>384</v>
      </c>
      <c r="E569" s="4" t="s">
        <v>384</v>
      </c>
      <c r="F569" s="4" t="s">
        <v>384</v>
      </c>
      <c r="G569" s="4" t="s">
        <v>384</v>
      </c>
      <c r="H569" s="4" t="s">
        <v>384</v>
      </c>
      <c r="I569" s="6" t="s">
        <v>384</v>
      </c>
      <c r="J569" s="8" t="s">
        <v>384</v>
      </c>
      <c r="K569" s="4" t="s">
        <v>384</v>
      </c>
      <c r="L569" s="4" t="s">
        <v>384</v>
      </c>
      <c r="M569" s="4" t="s">
        <v>384</v>
      </c>
      <c r="N569" s="8" t="s">
        <v>384</v>
      </c>
      <c r="O569" s="8" t="s">
        <v>384</v>
      </c>
    </row>
    <row r="570" spans="1:15" x14ac:dyDescent="0.25">
      <c r="A570" s="2" t="s">
        <v>384</v>
      </c>
      <c r="B570" s="2" t="s">
        <v>384</v>
      </c>
      <c r="C570" s="3" t="s">
        <v>384</v>
      </c>
      <c r="D570" s="2" t="s">
        <v>384</v>
      </c>
      <c r="E570" s="4" t="s">
        <v>384</v>
      </c>
      <c r="F570" s="4" t="s">
        <v>384</v>
      </c>
      <c r="G570" s="4" t="s">
        <v>384</v>
      </c>
      <c r="H570" s="4" t="s">
        <v>384</v>
      </c>
      <c r="I570" s="6" t="s">
        <v>384</v>
      </c>
      <c r="J570" s="8" t="s">
        <v>384</v>
      </c>
      <c r="K570" s="4" t="s">
        <v>384</v>
      </c>
      <c r="L570" s="4" t="s">
        <v>384</v>
      </c>
      <c r="M570" s="4" t="s">
        <v>384</v>
      </c>
      <c r="N570" s="8" t="s">
        <v>384</v>
      </c>
      <c r="O570" s="8" t="s">
        <v>384</v>
      </c>
    </row>
    <row r="571" spans="1:15" x14ac:dyDescent="0.25">
      <c r="A571" s="2" t="s">
        <v>384</v>
      </c>
      <c r="B571" s="2" t="s">
        <v>384</v>
      </c>
      <c r="C571" s="3" t="s">
        <v>384</v>
      </c>
      <c r="D571" s="2" t="s">
        <v>384</v>
      </c>
      <c r="E571" s="4" t="s">
        <v>384</v>
      </c>
      <c r="F571" s="4" t="s">
        <v>384</v>
      </c>
      <c r="G571" s="4" t="s">
        <v>384</v>
      </c>
      <c r="H571" s="4" t="s">
        <v>384</v>
      </c>
      <c r="I571" s="6" t="s">
        <v>384</v>
      </c>
      <c r="J571" s="8" t="s">
        <v>384</v>
      </c>
      <c r="K571" s="4" t="s">
        <v>384</v>
      </c>
      <c r="L571" s="4" t="s">
        <v>384</v>
      </c>
      <c r="M571" s="4" t="s">
        <v>384</v>
      </c>
      <c r="N571" s="8" t="s">
        <v>384</v>
      </c>
      <c r="O571" s="8" t="s">
        <v>384</v>
      </c>
    </row>
    <row r="572" spans="1:15" x14ac:dyDescent="0.25">
      <c r="A572" s="2" t="s">
        <v>384</v>
      </c>
      <c r="B572" s="2" t="s">
        <v>384</v>
      </c>
      <c r="C572" s="3" t="s">
        <v>384</v>
      </c>
      <c r="D572" s="2" t="s">
        <v>384</v>
      </c>
      <c r="E572" s="4" t="s">
        <v>384</v>
      </c>
      <c r="F572" s="4" t="s">
        <v>384</v>
      </c>
      <c r="G572" s="4" t="s">
        <v>384</v>
      </c>
      <c r="H572" s="4" t="s">
        <v>384</v>
      </c>
      <c r="I572" s="6" t="s">
        <v>384</v>
      </c>
      <c r="J572" s="8" t="s">
        <v>384</v>
      </c>
      <c r="K572" s="4" t="s">
        <v>384</v>
      </c>
      <c r="L572" s="4" t="s">
        <v>384</v>
      </c>
      <c r="M572" s="4" t="s">
        <v>384</v>
      </c>
      <c r="N572" s="8" t="s">
        <v>384</v>
      </c>
      <c r="O572" s="8" t="s">
        <v>384</v>
      </c>
    </row>
    <row r="573" spans="1:15" x14ac:dyDescent="0.25">
      <c r="A573" s="2" t="s">
        <v>384</v>
      </c>
      <c r="B573" s="2" t="s">
        <v>384</v>
      </c>
      <c r="C573" s="3" t="s">
        <v>384</v>
      </c>
      <c r="D573" s="2" t="s">
        <v>384</v>
      </c>
      <c r="E573" s="4" t="s">
        <v>384</v>
      </c>
      <c r="F573" s="4" t="s">
        <v>384</v>
      </c>
      <c r="G573" s="4" t="s">
        <v>384</v>
      </c>
      <c r="H573" s="4" t="s">
        <v>384</v>
      </c>
      <c r="I573" s="6" t="s">
        <v>384</v>
      </c>
      <c r="J573" s="8" t="s">
        <v>384</v>
      </c>
      <c r="K573" s="4" t="s">
        <v>384</v>
      </c>
      <c r="L573" s="4" t="s">
        <v>384</v>
      </c>
      <c r="M573" s="4" t="s">
        <v>384</v>
      </c>
      <c r="N573" s="8" t="s">
        <v>384</v>
      </c>
      <c r="O573" s="8" t="s">
        <v>384</v>
      </c>
    </row>
    <row r="574" spans="1:15" x14ac:dyDescent="0.25">
      <c r="A574" s="2" t="s">
        <v>384</v>
      </c>
      <c r="B574" s="2" t="s">
        <v>384</v>
      </c>
      <c r="C574" s="3" t="s">
        <v>384</v>
      </c>
      <c r="D574" s="2" t="s">
        <v>384</v>
      </c>
      <c r="E574" s="4" t="s">
        <v>384</v>
      </c>
      <c r="F574" s="4" t="s">
        <v>384</v>
      </c>
      <c r="G574" s="4" t="s">
        <v>384</v>
      </c>
      <c r="H574" s="4" t="s">
        <v>384</v>
      </c>
      <c r="I574" s="6" t="s">
        <v>384</v>
      </c>
      <c r="J574" s="8" t="s">
        <v>384</v>
      </c>
      <c r="K574" s="4" t="s">
        <v>384</v>
      </c>
      <c r="L574" s="4" t="s">
        <v>384</v>
      </c>
      <c r="M574" s="4" t="s">
        <v>384</v>
      </c>
      <c r="N574" s="8" t="s">
        <v>384</v>
      </c>
      <c r="O574" s="8" t="s">
        <v>384</v>
      </c>
    </row>
    <row r="575" spans="1:15" x14ac:dyDescent="0.25">
      <c r="A575" s="2" t="s">
        <v>384</v>
      </c>
      <c r="B575" s="2" t="s">
        <v>384</v>
      </c>
      <c r="C575" s="3" t="s">
        <v>384</v>
      </c>
      <c r="D575" s="2" t="s">
        <v>384</v>
      </c>
      <c r="E575" s="4" t="s">
        <v>384</v>
      </c>
      <c r="F575" s="4" t="s">
        <v>384</v>
      </c>
      <c r="G575" s="4" t="s">
        <v>384</v>
      </c>
      <c r="H575" s="4" t="s">
        <v>384</v>
      </c>
      <c r="I575" s="6" t="s">
        <v>384</v>
      </c>
      <c r="J575" s="8" t="s">
        <v>384</v>
      </c>
      <c r="K575" s="4" t="s">
        <v>384</v>
      </c>
      <c r="L575" s="4" t="s">
        <v>384</v>
      </c>
      <c r="M575" s="4" t="s">
        <v>384</v>
      </c>
      <c r="N575" s="8" t="s">
        <v>384</v>
      </c>
      <c r="O575" s="8" t="s">
        <v>384</v>
      </c>
    </row>
    <row r="576" spans="1:15" x14ac:dyDescent="0.25">
      <c r="A576" s="2" t="s">
        <v>384</v>
      </c>
      <c r="B576" s="2" t="s">
        <v>384</v>
      </c>
      <c r="C576" s="3" t="s">
        <v>384</v>
      </c>
      <c r="D576" s="2" t="s">
        <v>384</v>
      </c>
      <c r="E576" s="4" t="s">
        <v>384</v>
      </c>
      <c r="F576" s="4" t="s">
        <v>384</v>
      </c>
      <c r="G576" s="4" t="s">
        <v>384</v>
      </c>
      <c r="H576" s="4" t="s">
        <v>384</v>
      </c>
      <c r="I576" s="6" t="s">
        <v>384</v>
      </c>
      <c r="J576" s="8" t="s">
        <v>384</v>
      </c>
      <c r="K576" s="4" t="s">
        <v>384</v>
      </c>
      <c r="L576" s="4" t="s">
        <v>384</v>
      </c>
      <c r="M576" s="4" t="s">
        <v>384</v>
      </c>
      <c r="N576" s="8" t="s">
        <v>384</v>
      </c>
      <c r="O576" s="8" t="s">
        <v>384</v>
      </c>
    </row>
    <row r="577" spans="1:15" x14ac:dyDescent="0.25">
      <c r="A577" s="2" t="s">
        <v>384</v>
      </c>
      <c r="B577" s="2" t="s">
        <v>384</v>
      </c>
      <c r="C577" s="3" t="s">
        <v>384</v>
      </c>
      <c r="D577" s="2" t="s">
        <v>384</v>
      </c>
      <c r="E577" s="4" t="s">
        <v>384</v>
      </c>
      <c r="F577" s="4" t="s">
        <v>384</v>
      </c>
      <c r="G577" s="4" t="s">
        <v>384</v>
      </c>
      <c r="H577" s="4" t="s">
        <v>384</v>
      </c>
      <c r="I577" s="6" t="s">
        <v>384</v>
      </c>
      <c r="J577" s="8" t="s">
        <v>384</v>
      </c>
      <c r="K577" s="4" t="s">
        <v>384</v>
      </c>
      <c r="L577" s="4" t="s">
        <v>384</v>
      </c>
      <c r="M577" s="4" t="s">
        <v>384</v>
      </c>
      <c r="N577" s="8" t="s">
        <v>384</v>
      </c>
      <c r="O577" s="8" t="s">
        <v>384</v>
      </c>
    </row>
    <row r="578" spans="1:15" x14ac:dyDescent="0.25">
      <c r="A578" s="2" t="s">
        <v>384</v>
      </c>
      <c r="B578" s="2" t="s">
        <v>384</v>
      </c>
      <c r="C578" s="3" t="s">
        <v>384</v>
      </c>
      <c r="D578" s="2" t="s">
        <v>384</v>
      </c>
      <c r="E578" s="4" t="s">
        <v>384</v>
      </c>
      <c r="F578" s="4" t="s">
        <v>384</v>
      </c>
      <c r="G578" s="4" t="s">
        <v>384</v>
      </c>
      <c r="H578" s="4" t="s">
        <v>384</v>
      </c>
      <c r="I578" s="6" t="s">
        <v>384</v>
      </c>
      <c r="J578" s="8" t="s">
        <v>384</v>
      </c>
      <c r="K578" s="4" t="s">
        <v>384</v>
      </c>
      <c r="L578" s="4" t="s">
        <v>384</v>
      </c>
      <c r="M578" s="4" t="s">
        <v>384</v>
      </c>
      <c r="N578" s="8" t="s">
        <v>384</v>
      </c>
      <c r="O578" s="8" t="s">
        <v>384</v>
      </c>
    </row>
    <row r="579" spans="1:15" x14ac:dyDescent="0.25">
      <c r="A579" s="2" t="s">
        <v>384</v>
      </c>
      <c r="B579" s="2" t="s">
        <v>384</v>
      </c>
      <c r="C579" s="3" t="s">
        <v>384</v>
      </c>
      <c r="D579" s="2" t="s">
        <v>384</v>
      </c>
      <c r="E579" s="4" t="s">
        <v>384</v>
      </c>
      <c r="F579" s="4" t="s">
        <v>384</v>
      </c>
      <c r="G579" s="4" t="s">
        <v>384</v>
      </c>
      <c r="H579" s="4" t="s">
        <v>384</v>
      </c>
      <c r="I579" s="6" t="s">
        <v>384</v>
      </c>
      <c r="J579" s="8" t="s">
        <v>384</v>
      </c>
      <c r="K579" s="4" t="s">
        <v>384</v>
      </c>
      <c r="L579" s="4" t="s">
        <v>384</v>
      </c>
      <c r="M579" s="4" t="s">
        <v>384</v>
      </c>
      <c r="N579" s="8" t="s">
        <v>384</v>
      </c>
      <c r="O579" s="8" t="s">
        <v>384</v>
      </c>
    </row>
    <row r="580" spans="1:15" x14ac:dyDescent="0.25">
      <c r="A580" s="2" t="s">
        <v>384</v>
      </c>
      <c r="B580" s="2" t="s">
        <v>384</v>
      </c>
      <c r="C580" s="3" t="s">
        <v>384</v>
      </c>
      <c r="D580" s="2" t="s">
        <v>384</v>
      </c>
      <c r="E580" s="4" t="s">
        <v>384</v>
      </c>
      <c r="F580" s="4" t="s">
        <v>384</v>
      </c>
      <c r="G580" s="4" t="s">
        <v>384</v>
      </c>
      <c r="H580" s="4" t="s">
        <v>384</v>
      </c>
      <c r="I580" s="6" t="s">
        <v>384</v>
      </c>
      <c r="J580" s="8" t="s">
        <v>384</v>
      </c>
      <c r="K580" s="4" t="s">
        <v>384</v>
      </c>
      <c r="L580" s="4" t="s">
        <v>384</v>
      </c>
      <c r="M580" s="4" t="s">
        <v>384</v>
      </c>
      <c r="N580" s="8" t="s">
        <v>384</v>
      </c>
      <c r="O580" s="8" t="s">
        <v>384</v>
      </c>
    </row>
    <row r="581" spans="1:15" x14ac:dyDescent="0.25">
      <c r="A581" s="2" t="s">
        <v>384</v>
      </c>
      <c r="B581" s="2" t="s">
        <v>384</v>
      </c>
      <c r="C581" s="3" t="s">
        <v>384</v>
      </c>
      <c r="D581" s="2" t="s">
        <v>384</v>
      </c>
      <c r="E581" s="4" t="s">
        <v>384</v>
      </c>
      <c r="F581" s="4" t="s">
        <v>384</v>
      </c>
      <c r="G581" s="4" t="s">
        <v>384</v>
      </c>
      <c r="H581" s="4" t="s">
        <v>384</v>
      </c>
      <c r="I581" s="6" t="s">
        <v>384</v>
      </c>
      <c r="J581" s="8" t="s">
        <v>384</v>
      </c>
      <c r="K581" s="4" t="s">
        <v>384</v>
      </c>
      <c r="L581" s="4" t="s">
        <v>384</v>
      </c>
      <c r="M581" s="4" t="s">
        <v>384</v>
      </c>
      <c r="N581" s="8" t="s">
        <v>384</v>
      </c>
      <c r="O581" s="8" t="s">
        <v>384</v>
      </c>
    </row>
    <row r="582" spans="1:15" x14ac:dyDescent="0.25">
      <c r="A582" s="2" t="s">
        <v>384</v>
      </c>
      <c r="B582" s="2" t="s">
        <v>384</v>
      </c>
      <c r="C582" s="3" t="s">
        <v>384</v>
      </c>
      <c r="D582" s="2" t="s">
        <v>384</v>
      </c>
      <c r="E582" s="4" t="s">
        <v>384</v>
      </c>
      <c r="F582" s="4" t="s">
        <v>384</v>
      </c>
      <c r="G582" s="4" t="s">
        <v>384</v>
      </c>
      <c r="H582" s="4" t="s">
        <v>384</v>
      </c>
      <c r="I582" s="6" t="s">
        <v>384</v>
      </c>
      <c r="J582" s="8" t="s">
        <v>384</v>
      </c>
      <c r="K582" s="4" t="s">
        <v>384</v>
      </c>
      <c r="L582" s="4" t="s">
        <v>384</v>
      </c>
      <c r="M582" s="4" t="s">
        <v>384</v>
      </c>
      <c r="N582" s="8" t="s">
        <v>384</v>
      </c>
      <c r="O582" s="8" t="s">
        <v>384</v>
      </c>
    </row>
    <row r="583" spans="1:15" x14ac:dyDescent="0.25">
      <c r="A583" s="2" t="s">
        <v>384</v>
      </c>
      <c r="B583" s="2" t="s">
        <v>384</v>
      </c>
      <c r="C583" s="3" t="s">
        <v>384</v>
      </c>
      <c r="D583" s="2" t="s">
        <v>384</v>
      </c>
      <c r="E583" s="4" t="s">
        <v>384</v>
      </c>
      <c r="F583" s="4" t="s">
        <v>384</v>
      </c>
      <c r="G583" s="4" t="s">
        <v>384</v>
      </c>
      <c r="H583" s="4" t="s">
        <v>384</v>
      </c>
      <c r="I583" s="6" t="s">
        <v>384</v>
      </c>
      <c r="J583" s="8" t="s">
        <v>384</v>
      </c>
      <c r="K583" s="4" t="s">
        <v>384</v>
      </c>
      <c r="L583" s="4" t="s">
        <v>384</v>
      </c>
      <c r="M583" s="4" t="s">
        <v>384</v>
      </c>
      <c r="N583" s="8" t="s">
        <v>384</v>
      </c>
      <c r="O583" s="8" t="s">
        <v>384</v>
      </c>
    </row>
    <row r="584" spans="1:15" x14ac:dyDescent="0.25">
      <c r="A584" s="2" t="s">
        <v>384</v>
      </c>
      <c r="B584" s="2" t="s">
        <v>384</v>
      </c>
      <c r="C584" s="3" t="s">
        <v>384</v>
      </c>
      <c r="D584" s="2" t="s">
        <v>384</v>
      </c>
      <c r="E584" s="4" t="s">
        <v>384</v>
      </c>
      <c r="F584" s="4" t="s">
        <v>384</v>
      </c>
      <c r="G584" s="4" t="s">
        <v>384</v>
      </c>
      <c r="H584" s="4" t="s">
        <v>384</v>
      </c>
      <c r="I584" s="6" t="s">
        <v>384</v>
      </c>
      <c r="J584" s="8" t="s">
        <v>384</v>
      </c>
      <c r="K584" s="4" t="s">
        <v>384</v>
      </c>
      <c r="L584" s="4" t="s">
        <v>384</v>
      </c>
      <c r="M584" s="4" t="s">
        <v>384</v>
      </c>
      <c r="N584" s="8" t="s">
        <v>384</v>
      </c>
      <c r="O584" s="8" t="s">
        <v>384</v>
      </c>
    </row>
    <row r="585" spans="1:15" x14ac:dyDescent="0.25">
      <c r="A585" s="2" t="s">
        <v>384</v>
      </c>
      <c r="B585" s="2" t="s">
        <v>384</v>
      </c>
      <c r="C585" s="3" t="s">
        <v>384</v>
      </c>
      <c r="D585" s="2" t="s">
        <v>384</v>
      </c>
      <c r="E585" s="4" t="s">
        <v>384</v>
      </c>
      <c r="F585" s="4" t="s">
        <v>384</v>
      </c>
      <c r="G585" s="4" t="s">
        <v>384</v>
      </c>
      <c r="H585" s="4" t="s">
        <v>384</v>
      </c>
      <c r="I585" s="6" t="s">
        <v>384</v>
      </c>
      <c r="J585" s="8" t="s">
        <v>384</v>
      </c>
      <c r="K585" s="4" t="s">
        <v>384</v>
      </c>
      <c r="L585" s="4" t="s">
        <v>384</v>
      </c>
      <c r="M585" s="4" t="s">
        <v>384</v>
      </c>
      <c r="N585" s="8" t="s">
        <v>384</v>
      </c>
      <c r="O585" s="8" t="s">
        <v>384</v>
      </c>
    </row>
    <row r="586" spans="1:15" x14ac:dyDescent="0.25">
      <c r="A586" s="2" t="s">
        <v>384</v>
      </c>
      <c r="B586" s="2" t="s">
        <v>384</v>
      </c>
      <c r="C586" s="3" t="s">
        <v>384</v>
      </c>
      <c r="D586" s="2" t="s">
        <v>384</v>
      </c>
      <c r="E586" s="4" t="s">
        <v>384</v>
      </c>
      <c r="F586" s="4" t="s">
        <v>384</v>
      </c>
      <c r="G586" s="4" t="s">
        <v>384</v>
      </c>
      <c r="H586" s="4" t="s">
        <v>384</v>
      </c>
      <c r="I586" s="6" t="s">
        <v>384</v>
      </c>
      <c r="J586" s="8" t="s">
        <v>384</v>
      </c>
      <c r="K586" s="4" t="s">
        <v>384</v>
      </c>
      <c r="L586" s="4" t="s">
        <v>384</v>
      </c>
      <c r="M586" s="4" t="s">
        <v>384</v>
      </c>
      <c r="N586" s="8" t="s">
        <v>384</v>
      </c>
      <c r="O586" s="8" t="s">
        <v>384</v>
      </c>
    </row>
    <row r="587" spans="1:15" x14ac:dyDescent="0.25">
      <c r="A587" s="2" t="s">
        <v>384</v>
      </c>
      <c r="B587" s="2" t="s">
        <v>384</v>
      </c>
      <c r="C587" s="3" t="s">
        <v>384</v>
      </c>
      <c r="D587" s="2" t="s">
        <v>384</v>
      </c>
      <c r="E587" s="4" t="s">
        <v>384</v>
      </c>
      <c r="F587" s="4" t="s">
        <v>384</v>
      </c>
      <c r="G587" s="4" t="s">
        <v>384</v>
      </c>
      <c r="H587" s="4" t="s">
        <v>384</v>
      </c>
      <c r="I587" s="6" t="s">
        <v>384</v>
      </c>
      <c r="J587" s="8" t="s">
        <v>384</v>
      </c>
      <c r="K587" s="4" t="s">
        <v>384</v>
      </c>
      <c r="L587" s="4" t="s">
        <v>384</v>
      </c>
      <c r="M587" s="4" t="s">
        <v>384</v>
      </c>
      <c r="N587" s="8" t="s">
        <v>384</v>
      </c>
      <c r="O587" s="8" t="s">
        <v>384</v>
      </c>
    </row>
    <row r="588" spans="1:15" x14ac:dyDescent="0.25">
      <c r="A588" s="2" t="s">
        <v>384</v>
      </c>
      <c r="B588" s="2" t="s">
        <v>384</v>
      </c>
      <c r="C588" s="3" t="s">
        <v>384</v>
      </c>
      <c r="D588" s="2" t="s">
        <v>384</v>
      </c>
      <c r="E588" s="4" t="s">
        <v>384</v>
      </c>
      <c r="F588" s="4" t="s">
        <v>384</v>
      </c>
      <c r="G588" s="4" t="s">
        <v>384</v>
      </c>
      <c r="H588" s="4" t="s">
        <v>384</v>
      </c>
      <c r="I588" s="6" t="s">
        <v>384</v>
      </c>
      <c r="J588" s="8" t="s">
        <v>384</v>
      </c>
      <c r="K588" s="4" t="s">
        <v>384</v>
      </c>
      <c r="L588" s="4" t="s">
        <v>384</v>
      </c>
      <c r="M588" s="4" t="s">
        <v>384</v>
      </c>
      <c r="N588" s="8" t="s">
        <v>384</v>
      </c>
      <c r="O588" s="8" t="s">
        <v>384</v>
      </c>
    </row>
    <row r="589" spans="1:15" x14ac:dyDescent="0.25">
      <c r="A589" s="2" t="s">
        <v>384</v>
      </c>
      <c r="B589" s="2" t="s">
        <v>384</v>
      </c>
      <c r="C589" s="3" t="s">
        <v>384</v>
      </c>
      <c r="D589" s="2" t="s">
        <v>384</v>
      </c>
      <c r="E589" s="4" t="s">
        <v>384</v>
      </c>
      <c r="F589" s="4" t="s">
        <v>384</v>
      </c>
      <c r="G589" s="4" t="s">
        <v>384</v>
      </c>
      <c r="H589" s="4" t="s">
        <v>384</v>
      </c>
      <c r="I589" s="6" t="s">
        <v>384</v>
      </c>
      <c r="J589" s="8" t="s">
        <v>384</v>
      </c>
      <c r="K589" s="4" t="s">
        <v>384</v>
      </c>
      <c r="L589" s="4" t="s">
        <v>384</v>
      </c>
      <c r="M589" s="4" t="s">
        <v>384</v>
      </c>
      <c r="N589" s="8" t="s">
        <v>384</v>
      </c>
      <c r="O589" s="8" t="s">
        <v>384</v>
      </c>
    </row>
    <row r="590" spans="1:15" x14ac:dyDescent="0.25">
      <c r="A590" s="2" t="s">
        <v>384</v>
      </c>
      <c r="B590" s="2" t="s">
        <v>384</v>
      </c>
      <c r="C590" s="3" t="s">
        <v>384</v>
      </c>
      <c r="D590" s="2" t="s">
        <v>384</v>
      </c>
      <c r="E590" s="4" t="s">
        <v>384</v>
      </c>
      <c r="F590" s="4" t="s">
        <v>384</v>
      </c>
      <c r="G590" s="4" t="s">
        <v>384</v>
      </c>
      <c r="H590" s="4" t="s">
        <v>384</v>
      </c>
      <c r="I590" s="6" t="s">
        <v>384</v>
      </c>
      <c r="J590" s="8" t="s">
        <v>384</v>
      </c>
      <c r="K590" s="4" t="s">
        <v>384</v>
      </c>
      <c r="L590" s="4" t="s">
        <v>384</v>
      </c>
      <c r="M590" s="4" t="s">
        <v>384</v>
      </c>
      <c r="N590" s="8" t="s">
        <v>384</v>
      </c>
      <c r="O590" s="8" t="s">
        <v>384</v>
      </c>
    </row>
    <row r="591" spans="1:15" x14ac:dyDescent="0.25">
      <c r="A591" s="2" t="s">
        <v>384</v>
      </c>
      <c r="B591" s="2" t="s">
        <v>384</v>
      </c>
      <c r="C591" s="3" t="s">
        <v>384</v>
      </c>
      <c r="D591" s="2" t="s">
        <v>384</v>
      </c>
      <c r="E591" s="4" t="s">
        <v>384</v>
      </c>
      <c r="F591" s="4" t="s">
        <v>384</v>
      </c>
      <c r="G591" s="4" t="s">
        <v>384</v>
      </c>
      <c r="H591" s="4" t="s">
        <v>384</v>
      </c>
      <c r="I591" s="6" t="s">
        <v>384</v>
      </c>
      <c r="J591" s="8" t="s">
        <v>384</v>
      </c>
      <c r="K591" s="4" t="s">
        <v>384</v>
      </c>
      <c r="L591" s="4" t="s">
        <v>384</v>
      </c>
      <c r="M591" s="4" t="s">
        <v>384</v>
      </c>
      <c r="N591" s="8" t="s">
        <v>384</v>
      </c>
      <c r="O591" s="8" t="s">
        <v>384</v>
      </c>
    </row>
    <row r="592" spans="1:15" x14ac:dyDescent="0.25">
      <c r="A592" s="2" t="s">
        <v>384</v>
      </c>
      <c r="B592" s="2" t="s">
        <v>384</v>
      </c>
      <c r="C592" s="3" t="s">
        <v>384</v>
      </c>
      <c r="D592" s="2" t="s">
        <v>384</v>
      </c>
      <c r="E592" s="4" t="s">
        <v>384</v>
      </c>
      <c r="F592" s="4" t="s">
        <v>384</v>
      </c>
      <c r="G592" s="4" t="s">
        <v>384</v>
      </c>
      <c r="H592" s="4" t="s">
        <v>384</v>
      </c>
      <c r="I592" s="6" t="s">
        <v>384</v>
      </c>
      <c r="J592" s="8" t="s">
        <v>384</v>
      </c>
      <c r="K592" s="4" t="s">
        <v>384</v>
      </c>
      <c r="L592" s="4" t="s">
        <v>384</v>
      </c>
      <c r="M592" s="4" t="s">
        <v>384</v>
      </c>
      <c r="N592" s="8" t="s">
        <v>384</v>
      </c>
      <c r="O592" s="8" t="s">
        <v>384</v>
      </c>
    </row>
    <row r="593" spans="1:15" x14ac:dyDescent="0.25">
      <c r="A593" s="2" t="s">
        <v>384</v>
      </c>
      <c r="B593" s="2" t="s">
        <v>384</v>
      </c>
      <c r="C593" s="3" t="s">
        <v>384</v>
      </c>
      <c r="D593" s="2" t="s">
        <v>384</v>
      </c>
      <c r="E593" s="4" t="s">
        <v>384</v>
      </c>
      <c r="F593" s="4" t="s">
        <v>384</v>
      </c>
      <c r="G593" s="4" t="s">
        <v>384</v>
      </c>
      <c r="H593" s="4" t="s">
        <v>384</v>
      </c>
      <c r="I593" s="6" t="s">
        <v>384</v>
      </c>
      <c r="J593" s="8" t="s">
        <v>384</v>
      </c>
      <c r="K593" s="4" t="s">
        <v>384</v>
      </c>
      <c r="L593" s="4" t="s">
        <v>384</v>
      </c>
      <c r="M593" s="4" t="s">
        <v>384</v>
      </c>
      <c r="N593" s="8" t="s">
        <v>384</v>
      </c>
      <c r="O593" s="8" t="s">
        <v>384</v>
      </c>
    </row>
    <row r="594" spans="1:15" x14ac:dyDescent="0.25">
      <c r="A594" s="2" t="s">
        <v>384</v>
      </c>
      <c r="B594" s="2" t="s">
        <v>384</v>
      </c>
      <c r="C594" s="3" t="s">
        <v>384</v>
      </c>
      <c r="D594" s="2" t="s">
        <v>384</v>
      </c>
      <c r="E594" s="4" t="s">
        <v>384</v>
      </c>
      <c r="F594" s="4" t="s">
        <v>384</v>
      </c>
      <c r="G594" s="4" t="s">
        <v>384</v>
      </c>
      <c r="H594" s="4" t="s">
        <v>384</v>
      </c>
      <c r="I594" s="6" t="s">
        <v>384</v>
      </c>
      <c r="J594" s="8" t="s">
        <v>384</v>
      </c>
      <c r="K594" s="4" t="s">
        <v>384</v>
      </c>
      <c r="L594" s="4" t="s">
        <v>384</v>
      </c>
      <c r="M594" s="4" t="s">
        <v>384</v>
      </c>
      <c r="N594" s="8" t="s">
        <v>384</v>
      </c>
      <c r="O594" s="8" t="s">
        <v>384</v>
      </c>
    </row>
    <row r="595" spans="1:15" x14ac:dyDescent="0.25">
      <c r="A595" s="2" t="s">
        <v>384</v>
      </c>
      <c r="B595" s="2" t="s">
        <v>384</v>
      </c>
      <c r="C595" s="3" t="s">
        <v>384</v>
      </c>
      <c r="D595" s="2" t="s">
        <v>384</v>
      </c>
      <c r="E595" s="4" t="s">
        <v>384</v>
      </c>
      <c r="F595" s="4" t="s">
        <v>384</v>
      </c>
      <c r="G595" s="4" t="s">
        <v>384</v>
      </c>
      <c r="H595" s="4" t="s">
        <v>384</v>
      </c>
      <c r="I595" s="6" t="s">
        <v>384</v>
      </c>
      <c r="J595" s="8" t="s">
        <v>384</v>
      </c>
      <c r="K595" s="4" t="s">
        <v>384</v>
      </c>
      <c r="L595" s="4" t="s">
        <v>384</v>
      </c>
      <c r="M595" s="4" t="s">
        <v>384</v>
      </c>
      <c r="N595" s="8" t="s">
        <v>384</v>
      </c>
      <c r="O595" s="8" t="s">
        <v>384</v>
      </c>
    </row>
    <row r="596" spans="1:15" x14ac:dyDescent="0.25">
      <c r="A596" s="2" t="s">
        <v>384</v>
      </c>
      <c r="B596" s="2" t="s">
        <v>384</v>
      </c>
      <c r="C596" s="3" t="s">
        <v>384</v>
      </c>
      <c r="D596" s="2" t="s">
        <v>384</v>
      </c>
      <c r="E596" s="4" t="s">
        <v>384</v>
      </c>
      <c r="F596" s="4" t="s">
        <v>384</v>
      </c>
      <c r="G596" s="4" t="s">
        <v>384</v>
      </c>
      <c r="H596" s="4" t="s">
        <v>384</v>
      </c>
      <c r="I596" s="6" t="s">
        <v>384</v>
      </c>
      <c r="J596" s="8" t="s">
        <v>384</v>
      </c>
      <c r="K596" s="4" t="s">
        <v>384</v>
      </c>
      <c r="L596" s="4" t="s">
        <v>384</v>
      </c>
      <c r="M596" s="4" t="s">
        <v>384</v>
      </c>
      <c r="N596" s="8" t="s">
        <v>384</v>
      </c>
      <c r="O596" s="8" t="s">
        <v>384</v>
      </c>
    </row>
    <row r="597" spans="1:15" x14ac:dyDescent="0.25">
      <c r="A597" s="2" t="s">
        <v>384</v>
      </c>
      <c r="B597" s="2" t="s">
        <v>384</v>
      </c>
      <c r="C597" s="3" t="s">
        <v>384</v>
      </c>
      <c r="D597" s="2" t="s">
        <v>384</v>
      </c>
      <c r="E597" s="4" t="s">
        <v>384</v>
      </c>
      <c r="F597" s="4" t="s">
        <v>384</v>
      </c>
      <c r="G597" s="4" t="s">
        <v>384</v>
      </c>
      <c r="H597" s="4" t="s">
        <v>384</v>
      </c>
      <c r="I597" s="6" t="s">
        <v>384</v>
      </c>
      <c r="J597" s="8" t="s">
        <v>384</v>
      </c>
      <c r="K597" s="4" t="s">
        <v>384</v>
      </c>
      <c r="L597" s="4" t="s">
        <v>384</v>
      </c>
      <c r="M597" s="4" t="s">
        <v>384</v>
      </c>
      <c r="N597" s="8" t="s">
        <v>384</v>
      </c>
      <c r="O597" s="8" t="s">
        <v>384</v>
      </c>
    </row>
    <row r="598" spans="1:15" x14ac:dyDescent="0.25">
      <c r="A598" s="2" t="s">
        <v>384</v>
      </c>
      <c r="B598" s="2" t="s">
        <v>384</v>
      </c>
      <c r="C598" s="3" t="s">
        <v>384</v>
      </c>
      <c r="D598" s="2" t="s">
        <v>384</v>
      </c>
      <c r="E598" s="4" t="s">
        <v>384</v>
      </c>
      <c r="F598" s="4" t="s">
        <v>384</v>
      </c>
      <c r="G598" s="4" t="s">
        <v>384</v>
      </c>
      <c r="H598" s="4" t="s">
        <v>384</v>
      </c>
      <c r="I598" s="6" t="s">
        <v>384</v>
      </c>
      <c r="J598" s="8" t="s">
        <v>384</v>
      </c>
      <c r="K598" s="4" t="s">
        <v>384</v>
      </c>
      <c r="L598" s="4" t="s">
        <v>384</v>
      </c>
      <c r="M598" s="4" t="s">
        <v>384</v>
      </c>
      <c r="N598" s="8" t="s">
        <v>384</v>
      </c>
      <c r="O598" s="8" t="s">
        <v>384</v>
      </c>
    </row>
    <row r="599" spans="1:15" x14ac:dyDescent="0.25">
      <c r="A599" s="2" t="s">
        <v>384</v>
      </c>
      <c r="B599" s="2" t="s">
        <v>384</v>
      </c>
      <c r="C599" s="3" t="s">
        <v>384</v>
      </c>
      <c r="D599" s="2" t="s">
        <v>384</v>
      </c>
      <c r="E599" s="4" t="s">
        <v>384</v>
      </c>
      <c r="F599" s="4" t="s">
        <v>384</v>
      </c>
      <c r="G599" s="4" t="s">
        <v>384</v>
      </c>
      <c r="H599" s="4" t="s">
        <v>384</v>
      </c>
      <c r="I599" s="6" t="s">
        <v>384</v>
      </c>
      <c r="J599" s="8" t="s">
        <v>384</v>
      </c>
      <c r="K599" s="4" t="s">
        <v>384</v>
      </c>
      <c r="L599" s="4" t="s">
        <v>384</v>
      </c>
      <c r="M599" s="4" t="s">
        <v>384</v>
      </c>
      <c r="N599" s="8" t="s">
        <v>384</v>
      </c>
      <c r="O599" s="8" t="s">
        <v>384</v>
      </c>
    </row>
    <row r="600" spans="1:15" x14ac:dyDescent="0.25">
      <c r="A600" s="2" t="s">
        <v>384</v>
      </c>
      <c r="B600" s="2" t="s">
        <v>384</v>
      </c>
      <c r="C600" s="3" t="s">
        <v>384</v>
      </c>
      <c r="D600" s="2" t="s">
        <v>384</v>
      </c>
      <c r="E600" s="4" t="s">
        <v>384</v>
      </c>
      <c r="F600" s="4" t="s">
        <v>384</v>
      </c>
      <c r="G600" s="4" t="s">
        <v>384</v>
      </c>
      <c r="H600" s="4" t="s">
        <v>384</v>
      </c>
      <c r="I600" s="6" t="s">
        <v>384</v>
      </c>
      <c r="J600" s="8" t="s">
        <v>384</v>
      </c>
      <c r="K600" s="4" t="s">
        <v>384</v>
      </c>
      <c r="L600" s="4" t="s">
        <v>384</v>
      </c>
      <c r="M600" s="4" t="s">
        <v>384</v>
      </c>
      <c r="N600" s="8" t="s">
        <v>384</v>
      </c>
      <c r="O600" s="8" t="s">
        <v>384</v>
      </c>
    </row>
    <row r="601" spans="1:15" x14ac:dyDescent="0.25">
      <c r="E601" s="1"/>
    </row>
    <row r="602" spans="1:15" x14ac:dyDescent="0.25">
      <c r="E602" s="1"/>
    </row>
    <row r="603" spans="1:15" x14ac:dyDescent="0.25">
      <c r="E603" s="1"/>
    </row>
    <row r="604" spans="1:15" x14ac:dyDescent="0.25">
      <c r="E604" s="1"/>
    </row>
    <row r="605" spans="1:15" x14ac:dyDescent="0.25">
      <c r="E605" s="1"/>
    </row>
    <row r="606" spans="1:15" x14ac:dyDescent="0.25">
      <c r="E606" s="1"/>
    </row>
    <row r="607" spans="1:15" x14ac:dyDescent="0.25">
      <c r="E607" s="1"/>
    </row>
    <row r="608" spans="1:15" x14ac:dyDescent="0.25">
      <c r="E608" s="1"/>
    </row>
    <row r="609" spans="5:5" x14ac:dyDescent="0.25">
      <c r="E609" s="1"/>
    </row>
    <row r="610" spans="5:5" x14ac:dyDescent="0.25">
      <c r="E610" s="1"/>
    </row>
    <row r="611" spans="5:5" x14ac:dyDescent="0.25">
      <c r="E611" s="1"/>
    </row>
    <row r="612" spans="5:5" x14ac:dyDescent="0.25">
      <c r="E612" s="1"/>
    </row>
    <row r="613" spans="5:5" x14ac:dyDescent="0.25">
      <c r="E613" s="1"/>
    </row>
    <row r="614" spans="5:5" x14ac:dyDescent="0.25">
      <c r="E614" s="1"/>
    </row>
    <row r="615" spans="5:5" x14ac:dyDescent="0.25">
      <c r="E615" s="1"/>
    </row>
    <row r="616" spans="5:5" x14ac:dyDescent="0.25">
      <c r="E616" s="1"/>
    </row>
    <row r="617" spans="5:5" x14ac:dyDescent="0.25">
      <c r="E617" s="1"/>
    </row>
    <row r="618" spans="5:5" x14ac:dyDescent="0.25">
      <c r="E618" s="1"/>
    </row>
    <row r="619" spans="5:5" x14ac:dyDescent="0.25">
      <c r="E619" s="1"/>
    </row>
    <row r="620" spans="5:5" x14ac:dyDescent="0.25">
      <c r="E620" s="1"/>
    </row>
    <row r="621" spans="5:5" x14ac:dyDescent="0.25">
      <c r="E621" s="1"/>
    </row>
    <row r="622" spans="5:5" x14ac:dyDescent="0.25">
      <c r="E622" s="1"/>
    </row>
    <row r="623" spans="5:5" x14ac:dyDescent="0.25">
      <c r="E623" s="1"/>
    </row>
    <row r="624" spans="5:5" x14ac:dyDescent="0.25">
      <c r="E624" s="1"/>
    </row>
    <row r="625" spans="5:5" x14ac:dyDescent="0.25">
      <c r="E625" s="1"/>
    </row>
    <row r="626" spans="5:5" x14ac:dyDescent="0.25">
      <c r="E626" s="1"/>
    </row>
    <row r="627" spans="5:5" x14ac:dyDescent="0.25">
      <c r="E627" s="1"/>
    </row>
    <row r="628" spans="5:5" x14ac:dyDescent="0.25">
      <c r="E628" s="1"/>
    </row>
    <row r="629" spans="5:5" x14ac:dyDescent="0.25">
      <c r="E629" s="1"/>
    </row>
    <row r="630" spans="5:5" x14ac:dyDescent="0.25">
      <c r="E630" s="1"/>
    </row>
    <row r="631" spans="5:5" x14ac:dyDescent="0.25">
      <c r="E631" s="1"/>
    </row>
    <row r="632" spans="5:5" x14ac:dyDescent="0.25">
      <c r="E632" s="1"/>
    </row>
    <row r="633" spans="5:5" x14ac:dyDescent="0.25">
      <c r="E633" s="1"/>
    </row>
    <row r="634" spans="5:5" x14ac:dyDescent="0.25">
      <c r="E634" s="1"/>
    </row>
    <row r="635" spans="5:5" x14ac:dyDescent="0.25">
      <c r="E635" s="1"/>
    </row>
    <row r="636" spans="5:5" x14ac:dyDescent="0.25">
      <c r="E636" s="1"/>
    </row>
    <row r="637" spans="5:5" x14ac:dyDescent="0.25">
      <c r="E637" s="1"/>
    </row>
    <row r="638" spans="5:5" x14ac:dyDescent="0.25">
      <c r="E638" s="1"/>
    </row>
    <row r="639" spans="5:5" x14ac:dyDescent="0.25">
      <c r="E639" s="1"/>
    </row>
    <row r="640" spans="5:5" x14ac:dyDescent="0.25">
      <c r="E640" s="1"/>
    </row>
    <row r="641" spans="5:5" x14ac:dyDescent="0.25">
      <c r="E641" s="1"/>
    </row>
    <row r="642" spans="5:5" x14ac:dyDescent="0.25">
      <c r="E642" s="1"/>
    </row>
    <row r="643" spans="5:5" x14ac:dyDescent="0.25">
      <c r="E643" s="1"/>
    </row>
    <row r="644" spans="5:5" x14ac:dyDescent="0.25">
      <c r="E644" s="1"/>
    </row>
    <row r="645" spans="5:5" x14ac:dyDescent="0.25">
      <c r="E645" s="1"/>
    </row>
    <row r="646" spans="5:5" x14ac:dyDescent="0.25">
      <c r="E646" s="1"/>
    </row>
    <row r="647" spans="5:5" x14ac:dyDescent="0.25">
      <c r="E647" s="1"/>
    </row>
    <row r="648" spans="5:5" x14ac:dyDescent="0.25">
      <c r="E648" s="1"/>
    </row>
    <row r="649" spans="5:5" x14ac:dyDescent="0.25">
      <c r="E649" s="1"/>
    </row>
    <row r="650" spans="5:5" x14ac:dyDescent="0.25">
      <c r="E650" s="1"/>
    </row>
    <row r="651" spans="5:5" x14ac:dyDescent="0.25">
      <c r="E651" s="1"/>
    </row>
    <row r="652" spans="5:5" x14ac:dyDescent="0.25">
      <c r="E652" s="1"/>
    </row>
    <row r="653" spans="5:5" x14ac:dyDescent="0.25">
      <c r="E653" s="1"/>
    </row>
    <row r="654" spans="5:5" x14ac:dyDescent="0.25">
      <c r="E654" s="1"/>
    </row>
    <row r="655" spans="5:5" x14ac:dyDescent="0.25">
      <c r="E655" s="1"/>
    </row>
    <row r="656" spans="5:5" x14ac:dyDescent="0.25">
      <c r="E656" s="1"/>
    </row>
    <row r="657" spans="5:5" x14ac:dyDescent="0.25">
      <c r="E657" s="1"/>
    </row>
    <row r="658" spans="5:5" x14ac:dyDescent="0.25">
      <c r="E658" s="1"/>
    </row>
    <row r="659" spans="5:5" x14ac:dyDescent="0.25">
      <c r="E659" s="1"/>
    </row>
    <row r="660" spans="5:5" x14ac:dyDescent="0.25">
      <c r="E660" s="1"/>
    </row>
    <row r="661" spans="5:5" x14ac:dyDescent="0.25">
      <c r="E661" s="1"/>
    </row>
    <row r="662" spans="5:5" x14ac:dyDescent="0.25">
      <c r="E662" s="1"/>
    </row>
    <row r="663" spans="5:5" x14ac:dyDescent="0.25">
      <c r="E663" s="1"/>
    </row>
    <row r="664" spans="5:5" x14ac:dyDescent="0.25">
      <c r="E664" s="1"/>
    </row>
    <row r="665" spans="5:5" x14ac:dyDescent="0.25">
      <c r="E665" s="1"/>
    </row>
    <row r="666" spans="5:5" x14ac:dyDescent="0.25">
      <c r="E666" s="1"/>
    </row>
    <row r="667" spans="5:5" x14ac:dyDescent="0.25">
      <c r="E667" s="1"/>
    </row>
    <row r="668" spans="5:5" x14ac:dyDescent="0.25">
      <c r="E668" s="1"/>
    </row>
    <row r="669" spans="5:5" x14ac:dyDescent="0.25">
      <c r="E669" s="1"/>
    </row>
    <row r="670" spans="5:5" x14ac:dyDescent="0.25">
      <c r="E670" s="1"/>
    </row>
    <row r="671" spans="5:5" x14ac:dyDescent="0.25">
      <c r="E671" s="1"/>
    </row>
    <row r="672" spans="5:5" x14ac:dyDescent="0.25">
      <c r="E672" s="1"/>
    </row>
    <row r="673" spans="5:5" x14ac:dyDescent="0.25">
      <c r="E673" s="1"/>
    </row>
    <row r="674" spans="5:5" x14ac:dyDescent="0.25">
      <c r="E674" s="1"/>
    </row>
    <row r="675" spans="5:5" x14ac:dyDescent="0.25">
      <c r="E675" s="1"/>
    </row>
  </sheetData>
  <autoFilter ref="A2:O600"/>
  <mergeCells count="2">
    <mergeCell ref="A1:E1"/>
    <mergeCell ref="F1:O1"/>
  </mergeCells>
  <pageMargins left="0.7" right="0.7" top="0.75" bottom="0.75" header="0.3" footer="0.3"/>
  <pageSetup scale="25" fitToHeight="0" orientation="landscape" r:id="rId1"/>
  <headerFooter>
    <oddHeader>&amp;COctober DY3 Reporting Project Summary
&amp;A</oddHeader>
    <oddFooter>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  <pageSetUpPr fitToPage="1"/>
  </sheetPr>
  <dimension ref="A1:O675"/>
  <sheetViews>
    <sheetView zoomScale="80" zoomScaleNormal="80" workbookViewId="0">
      <pane xSplit="2" ySplit="2" topLeftCell="C3" activePane="bottomRight" state="frozen"/>
      <selection sqref="A1:XFD2"/>
      <selection pane="topRight" sqref="A1:XFD2"/>
      <selection pane="bottomLeft" sqref="A1:XFD2"/>
      <selection pane="bottomRight" activeCell="G14" sqref="G14"/>
    </sheetView>
  </sheetViews>
  <sheetFormatPr defaultRowHeight="15" x14ac:dyDescent="0.25"/>
  <cols>
    <col min="1" max="1" width="11.7109375" customWidth="1"/>
    <col min="2" max="2" width="16.7109375" bestFit="1" customWidth="1"/>
    <col min="3" max="3" width="39" customWidth="1"/>
    <col min="4" max="4" width="11.7109375" customWidth="1"/>
    <col min="5" max="8" width="15.5703125" customWidth="1"/>
    <col min="9" max="9" width="15.5703125" style="7" customWidth="1"/>
    <col min="10" max="10" width="15.5703125" style="9" customWidth="1"/>
    <col min="11" max="13" width="15.5703125" customWidth="1"/>
    <col min="14" max="15" width="15.5703125" style="9" customWidth="1"/>
  </cols>
  <sheetData>
    <row r="1" spans="1:15" ht="21" customHeight="1" x14ac:dyDescent="0.35">
      <c r="A1" s="10" t="s">
        <v>5</v>
      </c>
      <c r="B1" s="11"/>
      <c r="C1" s="11"/>
      <c r="D1" s="11"/>
      <c r="E1" s="11"/>
      <c r="F1" s="12" t="s">
        <v>6</v>
      </c>
      <c r="G1" s="12"/>
      <c r="H1" s="12"/>
      <c r="I1" s="12"/>
      <c r="J1" s="12"/>
      <c r="K1" s="12"/>
      <c r="L1" s="12"/>
      <c r="M1" s="12"/>
      <c r="N1" s="12"/>
      <c r="O1" s="12"/>
    </row>
    <row r="2" spans="1:15" ht="75" x14ac:dyDescent="0.25">
      <c r="A2" s="5" t="s">
        <v>0</v>
      </c>
      <c r="B2" s="5" t="s">
        <v>1</v>
      </c>
      <c r="C2" s="5" t="s">
        <v>3</v>
      </c>
      <c r="D2" s="5" t="s">
        <v>2</v>
      </c>
      <c r="E2" s="5" t="s">
        <v>4</v>
      </c>
      <c r="F2" s="5" t="s">
        <v>7</v>
      </c>
      <c r="G2" s="5" t="s">
        <v>8</v>
      </c>
      <c r="H2" s="5" t="s">
        <v>9</v>
      </c>
      <c r="I2" s="5" t="s">
        <v>10</v>
      </c>
      <c r="J2" s="5" t="s">
        <v>11</v>
      </c>
      <c r="K2" s="5" t="s">
        <v>12</v>
      </c>
      <c r="L2" s="5" t="s">
        <v>13</v>
      </c>
      <c r="M2" s="5" t="s">
        <v>14</v>
      </c>
      <c r="N2" s="5" t="s">
        <v>15</v>
      </c>
      <c r="O2" s="5" t="s">
        <v>16</v>
      </c>
    </row>
    <row r="3" spans="1:15" x14ac:dyDescent="0.25">
      <c r="A3" s="2" t="s">
        <v>1755</v>
      </c>
      <c r="B3" s="2" t="s">
        <v>1756</v>
      </c>
      <c r="C3" s="3" t="s">
        <v>1757</v>
      </c>
      <c r="D3" s="2" t="s">
        <v>1758</v>
      </c>
      <c r="E3" s="4">
        <v>2171276.52</v>
      </c>
      <c r="F3" s="4">
        <v>1085638.26</v>
      </c>
      <c r="G3" s="4">
        <v>0</v>
      </c>
      <c r="H3" s="4">
        <v>0</v>
      </c>
      <c r="I3" s="6">
        <v>1085638.26</v>
      </c>
      <c r="J3" s="8">
        <v>1085638.26</v>
      </c>
      <c r="K3" s="4">
        <v>0</v>
      </c>
      <c r="L3" s="4">
        <v>0</v>
      </c>
      <c r="M3" s="4">
        <v>0</v>
      </c>
      <c r="N3" s="8">
        <v>0</v>
      </c>
      <c r="O3" s="8">
        <v>1085638.26</v>
      </c>
    </row>
    <row r="4" spans="1:15" x14ac:dyDescent="0.25">
      <c r="A4" s="2" t="s">
        <v>1755</v>
      </c>
      <c r="B4" s="2" t="s">
        <v>1759</v>
      </c>
      <c r="C4" s="3" t="s">
        <v>1757</v>
      </c>
      <c r="D4" s="2" t="s">
        <v>1758</v>
      </c>
      <c r="E4" s="4">
        <v>2171276.52</v>
      </c>
      <c r="F4" s="4">
        <v>1447517.6800000002</v>
      </c>
      <c r="G4" s="4">
        <v>0</v>
      </c>
      <c r="H4" s="4">
        <v>0</v>
      </c>
      <c r="I4" s="6">
        <v>1447517.6800000002</v>
      </c>
      <c r="J4" s="8">
        <v>1447517.6800000002</v>
      </c>
      <c r="K4" s="4">
        <v>0</v>
      </c>
      <c r="L4" s="4">
        <v>0</v>
      </c>
      <c r="M4" s="4">
        <v>0</v>
      </c>
      <c r="N4" s="8">
        <v>0</v>
      </c>
      <c r="O4" s="8">
        <v>1447517.6800000002</v>
      </c>
    </row>
    <row r="5" spans="1:15" x14ac:dyDescent="0.25">
      <c r="A5" s="2" t="s">
        <v>1755</v>
      </c>
      <c r="B5" s="2" t="s">
        <v>1760</v>
      </c>
      <c r="C5" s="3" t="s">
        <v>1757</v>
      </c>
      <c r="D5" s="2" t="s">
        <v>1758</v>
      </c>
      <c r="E5" s="4">
        <v>930547.08</v>
      </c>
      <c r="F5" s="4">
        <v>930547.08</v>
      </c>
      <c r="G5" s="4">
        <v>0</v>
      </c>
      <c r="H5" s="4">
        <v>0</v>
      </c>
      <c r="I5" s="6">
        <v>930547.08</v>
      </c>
      <c r="J5" s="8">
        <v>930547.08</v>
      </c>
      <c r="K5" s="4">
        <v>0</v>
      </c>
      <c r="L5" s="4">
        <v>0</v>
      </c>
      <c r="M5" s="4">
        <v>0</v>
      </c>
      <c r="N5" s="8">
        <v>0</v>
      </c>
      <c r="O5" s="8">
        <v>930547.08</v>
      </c>
    </row>
    <row r="6" spans="1:15" x14ac:dyDescent="0.25">
      <c r="A6" s="2" t="s">
        <v>1755</v>
      </c>
      <c r="B6" s="2" t="s">
        <v>1761</v>
      </c>
      <c r="C6" s="3" t="s">
        <v>1757</v>
      </c>
      <c r="D6" s="2" t="s">
        <v>1758</v>
      </c>
      <c r="E6" s="4">
        <v>109856.26</v>
      </c>
      <c r="F6" s="4">
        <v>54928.13</v>
      </c>
      <c r="G6" s="4">
        <v>0</v>
      </c>
      <c r="H6" s="4">
        <v>0</v>
      </c>
      <c r="I6" s="6">
        <v>54928.13</v>
      </c>
      <c r="J6" s="8">
        <v>54928.13</v>
      </c>
      <c r="K6" s="4">
        <v>0</v>
      </c>
      <c r="L6" s="4">
        <v>0</v>
      </c>
      <c r="M6" s="4">
        <v>0</v>
      </c>
      <c r="N6" s="8">
        <v>0</v>
      </c>
      <c r="O6" s="8">
        <v>54928.13</v>
      </c>
    </row>
    <row r="7" spans="1:15" x14ac:dyDescent="0.25">
      <c r="A7" s="2" t="s">
        <v>1755</v>
      </c>
      <c r="B7" s="2" t="s">
        <v>1762</v>
      </c>
      <c r="C7" s="3" t="s">
        <v>1757</v>
      </c>
      <c r="D7" s="2" t="s">
        <v>1758</v>
      </c>
      <c r="E7" s="4">
        <v>109856.26</v>
      </c>
      <c r="F7" s="4">
        <v>54928.13</v>
      </c>
      <c r="G7" s="4">
        <v>0</v>
      </c>
      <c r="H7" s="4">
        <v>0</v>
      </c>
      <c r="I7" s="6">
        <v>54928.13</v>
      </c>
      <c r="J7" s="8">
        <v>54928.13</v>
      </c>
      <c r="K7" s="4">
        <v>0</v>
      </c>
      <c r="L7" s="4">
        <v>0</v>
      </c>
      <c r="M7" s="4">
        <v>0</v>
      </c>
      <c r="N7" s="8">
        <v>0</v>
      </c>
      <c r="O7" s="8">
        <v>54928.13</v>
      </c>
    </row>
    <row r="8" spans="1:15" x14ac:dyDescent="0.25">
      <c r="A8" s="2" t="s">
        <v>1755</v>
      </c>
      <c r="B8" s="2" t="s">
        <v>1763</v>
      </c>
      <c r="C8" s="3" t="s">
        <v>1757</v>
      </c>
      <c r="D8" s="2" t="s">
        <v>1758</v>
      </c>
      <c r="E8" s="4">
        <v>109856.26</v>
      </c>
      <c r="F8" s="4">
        <v>54928.13</v>
      </c>
      <c r="G8" s="4">
        <v>0</v>
      </c>
      <c r="H8" s="4">
        <v>0</v>
      </c>
      <c r="I8" s="6">
        <v>54928.13</v>
      </c>
      <c r="J8" s="8">
        <v>54928.13</v>
      </c>
      <c r="K8" s="4">
        <v>0</v>
      </c>
      <c r="L8" s="4">
        <v>0</v>
      </c>
      <c r="M8" s="4">
        <v>0</v>
      </c>
      <c r="N8" s="8">
        <v>0</v>
      </c>
      <c r="O8" s="8">
        <v>54928.13</v>
      </c>
    </row>
    <row r="9" spans="1:15" x14ac:dyDescent="0.25">
      <c r="A9" s="2" t="s">
        <v>1755</v>
      </c>
      <c r="B9" s="2" t="s">
        <v>1764</v>
      </c>
      <c r="C9" s="3" t="s">
        <v>1757</v>
      </c>
      <c r="D9" s="2" t="s">
        <v>1758</v>
      </c>
      <c r="E9" s="4">
        <v>109856.26</v>
      </c>
      <c r="F9" s="4">
        <v>54928.13</v>
      </c>
      <c r="G9" s="4">
        <v>0</v>
      </c>
      <c r="H9" s="4">
        <v>0</v>
      </c>
      <c r="I9" s="6">
        <v>54928.13</v>
      </c>
      <c r="J9" s="8">
        <v>54928.13</v>
      </c>
      <c r="K9" s="4">
        <v>0</v>
      </c>
      <c r="L9" s="4">
        <v>0</v>
      </c>
      <c r="M9" s="4">
        <v>0</v>
      </c>
      <c r="N9" s="8">
        <v>0</v>
      </c>
      <c r="O9" s="8">
        <v>54928.13</v>
      </c>
    </row>
    <row r="10" spans="1:15" x14ac:dyDescent="0.25">
      <c r="A10" s="2" t="s">
        <v>1755</v>
      </c>
      <c r="B10" s="2" t="s">
        <v>1765</v>
      </c>
      <c r="C10" s="3" t="s">
        <v>1757</v>
      </c>
      <c r="D10" s="2" t="s">
        <v>1758</v>
      </c>
      <c r="E10" s="4">
        <v>109856.26</v>
      </c>
      <c r="F10" s="4">
        <v>54928.13</v>
      </c>
      <c r="G10" s="4">
        <v>0</v>
      </c>
      <c r="H10" s="4">
        <v>0</v>
      </c>
      <c r="I10" s="6">
        <v>54928.13</v>
      </c>
      <c r="J10" s="8">
        <v>54928.13</v>
      </c>
      <c r="K10" s="4">
        <v>0</v>
      </c>
      <c r="L10" s="4">
        <v>0</v>
      </c>
      <c r="M10" s="4">
        <v>0</v>
      </c>
      <c r="N10" s="8">
        <v>0</v>
      </c>
      <c r="O10" s="8">
        <v>54928.13</v>
      </c>
    </row>
    <row r="11" spans="1:15" x14ac:dyDescent="0.25">
      <c r="A11" s="2" t="s">
        <v>1755</v>
      </c>
      <c r="B11" s="2" t="s">
        <v>1766</v>
      </c>
      <c r="C11" s="3" t="s">
        <v>1757</v>
      </c>
      <c r="D11" s="2" t="s">
        <v>1758</v>
      </c>
      <c r="E11" s="4">
        <v>109856.26</v>
      </c>
      <c r="F11" s="4">
        <v>54928.13</v>
      </c>
      <c r="G11" s="4">
        <v>0</v>
      </c>
      <c r="H11" s="4">
        <v>0</v>
      </c>
      <c r="I11" s="6">
        <v>54928.13</v>
      </c>
      <c r="J11" s="8">
        <v>54928.13</v>
      </c>
      <c r="K11" s="4">
        <v>0</v>
      </c>
      <c r="L11" s="4">
        <v>0</v>
      </c>
      <c r="M11" s="4">
        <v>0</v>
      </c>
      <c r="N11" s="8">
        <v>0</v>
      </c>
      <c r="O11" s="8">
        <v>54928.13</v>
      </c>
    </row>
    <row r="12" spans="1:15" x14ac:dyDescent="0.25">
      <c r="A12" s="2" t="s">
        <v>1755</v>
      </c>
      <c r="B12" s="2" t="s">
        <v>1767</v>
      </c>
      <c r="C12" s="3" t="s">
        <v>1757</v>
      </c>
      <c r="D12" s="2" t="s">
        <v>1758</v>
      </c>
      <c r="E12" s="4">
        <v>131828</v>
      </c>
      <c r="F12" s="4">
        <v>0.5</v>
      </c>
      <c r="G12" s="4">
        <v>0</v>
      </c>
      <c r="H12" s="4">
        <v>0</v>
      </c>
      <c r="I12" s="6">
        <v>0.5</v>
      </c>
      <c r="J12" s="8">
        <v>0.5</v>
      </c>
      <c r="K12" s="4">
        <v>0</v>
      </c>
      <c r="L12" s="4">
        <v>0</v>
      </c>
      <c r="M12" s="4">
        <v>0</v>
      </c>
      <c r="N12" s="8">
        <v>0</v>
      </c>
      <c r="O12" s="8">
        <v>0.5</v>
      </c>
    </row>
    <row r="13" spans="1:15" x14ac:dyDescent="0.25">
      <c r="A13" s="2" t="s">
        <v>1755</v>
      </c>
      <c r="B13" s="2" t="s">
        <v>1768</v>
      </c>
      <c r="C13" s="3" t="s">
        <v>1757</v>
      </c>
      <c r="D13" s="2" t="s">
        <v>1758</v>
      </c>
      <c r="E13" s="4">
        <v>131828</v>
      </c>
      <c r="F13" s="4">
        <v>0.5</v>
      </c>
      <c r="G13" s="4">
        <v>0</v>
      </c>
      <c r="H13" s="4">
        <v>0</v>
      </c>
      <c r="I13" s="6">
        <v>0.5</v>
      </c>
      <c r="J13" s="8">
        <v>0.5</v>
      </c>
      <c r="K13" s="4">
        <v>0</v>
      </c>
      <c r="L13" s="4">
        <v>0</v>
      </c>
      <c r="M13" s="4">
        <v>0</v>
      </c>
      <c r="N13" s="8">
        <v>0</v>
      </c>
      <c r="O13" s="8">
        <v>0.5</v>
      </c>
    </row>
    <row r="14" spans="1:15" x14ac:dyDescent="0.25">
      <c r="A14" s="2" t="s">
        <v>1755</v>
      </c>
      <c r="B14" s="2" t="s">
        <v>1769</v>
      </c>
      <c r="C14" s="3" t="s">
        <v>1757</v>
      </c>
      <c r="D14" s="2" t="s">
        <v>1758</v>
      </c>
      <c r="E14" s="4">
        <v>131828</v>
      </c>
      <c r="F14" s="4">
        <v>0.5</v>
      </c>
      <c r="G14" s="4">
        <v>0</v>
      </c>
      <c r="H14" s="4">
        <v>0</v>
      </c>
      <c r="I14" s="6">
        <v>0.5</v>
      </c>
      <c r="J14" s="8">
        <v>0.5</v>
      </c>
      <c r="K14" s="4">
        <v>0</v>
      </c>
      <c r="L14" s="4">
        <v>0</v>
      </c>
      <c r="M14" s="4">
        <v>0</v>
      </c>
      <c r="N14" s="8">
        <v>0</v>
      </c>
      <c r="O14" s="8">
        <v>0.5</v>
      </c>
    </row>
    <row r="15" spans="1:15" x14ac:dyDescent="0.25">
      <c r="A15" s="2" t="s">
        <v>1755</v>
      </c>
      <c r="B15" s="2" t="s">
        <v>1770</v>
      </c>
      <c r="C15" s="3" t="s">
        <v>1757</v>
      </c>
      <c r="D15" s="2" t="s">
        <v>1758</v>
      </c>
      <c r="E15" s="4">
        <v>131828</v>
      </c>
      <c r="F15" s="4">
        <v>131828</v>
      </c>
      <c r="G15" s="4">
        <v>0</v>
      </c>
      <c r="H15" s="4">
        <v>0</v>
      </c>
      <c r="I15" s="6">
        <v>131828</v>
      </c>
      <c r="J15" s="8">
        <v>131828</v>
      </c>
      <c r="K15" s="4">
        <v>0</v>
      </c>
      <c r="L15" s="4">
        <v>0</v>
      </c>
      <c r="M15" s="4">
        <v>0</v>
      </c>
      <c r="N15" s="8">
        <v>0</v>
      </c>
      <c r="O15" s="8">
        <v>131828</v>
      </c>
    </row>
    <row r="16" spans="1:15" x14ac:dyDescent="0.25">
      <c r="A16" s="2" t="s">
        <v>1755</v>
      </c>
      <c r="B16" s="2" t="s">
        <v>1771</v>
      </c>
      <c r="C16" s="3" t="s">
        <v>1757</v>
      </c>
      <c r="D16" s="2" t="s">
        <v>1758</v>
      </c>
      <c r="E16" s="4">
        <v>131828</v>
      </c>
      <c r="F16" s="4">
        <v>131828</v>
      </c>
      <c r="G16" s="4">
        <v>0</v>
      </c>
      <c r="H16" s="4">
        <v>0</v>
      </c>
      <c r="I16" s="6">
        <v>131828</v>
      </c>
      <c r="J16" s="8">
        <v>131828</v>
      </c>
      <c r="K16" s="4">
        <v>0</v>
      </c>
      <c r="L16" s="4">
        <v>0</v>
      </c>
      <c r="M16" s="4">
        <v>0</v>
      </c>
      <c r="N16" s="8">
        <v>0</v>
      </c>
      <c r="O16" s="8">
        <v>131828</v>
      </c>
    </row>
    <row r="17" spans="1:15" x14ac:dyDescent="0.25">
      <c r="A17" s="2" t="s">
        <v>1755</v>
      </c>
      <c r="B17" s="2" t="s">
        <v>1772</v>
      </c>
      <c r="C17" s="3" t="s">
        <v>1773</v>
      </c>
      <c r="D17" s="2" t="s">
        <v>1774</v>
      </c>
      <c r="E17" s="4">
        <v>2448225.06</v>
      </c>
      <c r="F17" s="4">
        <v>0</v>
      </c>
      <c r="G17" s="4">
        <v>0</v>
      </c>
      <c r="H17" s="4">
        <v>0</v>
      </c>
      <c r="I17" s="6">
        <v>0</v>
      </c>
      <c r="J17" s="8">
        <v>0</v>
      </c>
      <c r="K17" s="4">
        <v>1122064.8799999999</v>
      </c>
      <c r="L17" s="4">
        <v>0</v>
      </c>
      <c r="M17" s="4">
        <v>0</v>
      </c>
      <c r="N17" s="8">
        <v>1122064.8799999999</v>
      </c>
      <c r="O17" s="8">
        <v>1122064.8799999999</v>
      </c>
    </row>
    <row r="18" spans="1:15" x14ac:dyDescent="0.25">
      <c r="A18" s="2" t="s">
        <v>1755</v>
      </c>
      <c r="B18" s="2" t="s">
        <v>1775</v>
      </c>
      <c r="C18" s="3" t="s">
        <v>1773</v>
      </c>
      <c r="D18" s="2" t="s">
        <v>1774</v>
      </c>
      <c r="E18" s="4">
        <v>2824875.06</v>
      </c>
      <c r="F18" s="4">
        <v>2824875.06</v>
      </c>
      <c r="G18" s="4">
        <v>0</v>
      </c>
      <c r="H18" s="4">
        <v>0</v>
      </c>
      <c r="I18" s="6">
        <v>2824875.06</v>
      </c>
      <c r="J18" s="8">
        <v>2824875.06</v>
      </c>
      <c r="K18" s="4">
        <v>0</v>
      </c>
      <c r="L18" s="4">
        <v>0</v>
      </c>
      <c r="M18" s="4">
        <v>0</v>
      </c>
      <c r="N18" s="8">
        <v>0</v>
      </c>
      <c r="O18" s="8">
        <v>2824875.06</v>
      </c>
    </row>
    <row r="19" spans="1:15" x14ac:dyDescent="0.25">
      <c r="A19" s="2" t="s">
        <v>1755</v>
      </c>
      <c r="B19" s="2" t="s">
        <v>1776</v>
      </c>
      <c r="C19" s="3" t="s">
        <v>1773</v>
      </c>
      <c r="D19" s="2" t="s">
        <v>1774</v>
      </c>
      <c r="E19" s="4">
        <v>329568.76</v>
      </c>
      <c r="F19" s="4">
        <v>164784.38</v>
      </c>
      <c r="G19" s="4">
        <v>0</v>
      </c>
      <c r="H19" s="4">
        <v>0</v>
      </c>
      <c r="I19" s="6">
        <v>164784.38</v>
      </c>
      <c r="J19" s="8">
        <v>164784.38</v>
      </c>
      <c r="K19" s="4">
        <v>0</v>
      </c>
      <c r="L19" s="4">
        <v>0</v>
      </c>
      <c r="M19" s="4">
        <v>0</v>
      </c>
      <c r="N19" s="8">
        <v>0</v>
      </c>
      <c r="O19" s="8">
        <v>164784.38</v>
      </c>
    </row>
    <row r="20" spans="1:15" x14ac:dyDescent="0.25">
      <c r="A20" s="2" t="s">
        <v>1755</v>
      </c>
      <c r="B20" s="2" t="s">
        <v>1777</v>
      </c>
      <c r="C20" s="3" t="s">
        <v>1773</v>
      </c>
      <c r="D20" s="2" t="s">
        <v>1774</v>
      </c>
      <c r="E20" s="4">
        <v>109856.25</v>
      </c>
      <c r="F20" s="4">
        <v>54928.12</v>
      </c>
      <c r="G20" s="4">
        <v>0</v>
      </c>
      <c r="H20" s="4">
        <v>0</v>
      </c>
      <c r="I20" s="6">
        <v>54928.12</v>
      </c>
      <c r="J20" s="8">
        <v>54928.12</v>
      </c>
      <c r="K20" s="4">
        <v>0</v>
      </c>
      <c r="L20" s="4">
        <v>0</v>
      </c>
      <c r="M20" s="4">
        <v>0</v>
      </c>
      <c r="N20" s="8">
        <v>0</v>
      </c>
      <c r="O20" s="8">
        <v>54928.12</v>
      </c>
    </row>
    <row r="21" spans="1:15" x14ac:dyDescent="0.25">
      <c r="A21" s="2" t="s">
        <v>1755</v>
      </c>
      <c r="B21" s="2" t="s">
        <v>1778</v>
      </c>
      <c r="C21" s="3" t="s">
        <v>1773</v>
      </c>
      <c r="D21" s="2" t="s">
        <v>1774</v>
      </c>
      <c r="E21" s="4">
        <v>109856.25</v>
      </c>
      <c r="F21" s="4">
        <v>54928.12</v>
      </c>
      <c r="G21" s="4">
        <v>0</v>
      </c>
      <c r="H21" s="4">
        <v>0</v>
      </c>
      <c r="I21" s="6">
        <v>54928.12</v>
      </c>
      <c r="J21" s="8">
        <v>54928.12</v>
      </c>
      <c r="K21" s="4">
        <v>0</v>
      </c>
      <c r="L21" s="4">
        <v>0</v>
      </c>
      <c r="M21" s="4">
        <v>0</v>
      </c>
      <c r="N21" s="8">
        <v>0</v>
      </c>
      <c r="O21" s="8">
        <v>54928.12</v>
      </c>
    </row>
    <row r="22" spans="1:15" x14ac:dyDescent="0.25">
      <c r="A22" s="2" t="s">
        <v>1755</v>
      </c>
      <c r="B22" s="2" t="s">
        <v>1779</v>
      </c>
      <c r="C22" s="3" t="s">
        <v>1773</v>
      </c>
      <c r="D22" s="2" t="s">
        <v>1774</v>
      </c>
      <c r="E22" s="4">
        <v>109856.25</v>
      </c>
      <c r="F22" s="4">
        <v>54928.12</v>
      </c>
      <c r="G22" s="4">
        <v>0</v>
      </c>
      <c r="H22" s="4">
        <v>0</v>
      </c>
      <c r="I22" s="6">
        <v>54928.12</v>
      </c>
      <c r="J22" s="8">
        <v>54928.12</v>
      </c>
      <c r="K22" s="4">
        <v>0</v>
      </c>
      <c r="L22" s="4">
        <v>0</v>
      </c>
      <c r="M22" s="4">
        <v>0</v>
      </c>
      <c r="N22" s="8">
        <v>0</v>
      </c>
      <c r="O22" s="8">
        <v>54928.12</v>
      </c>
    </row>
    <row r="23" spans="1:15" x14ac:dyDescent="0.25">
      <c r="A23" s="2" t="s">
        <v>1755</v>
      </c>
      <c r="B23" s="2" t="s">
        <v>1780</v>
      </c>
      <c r="C23" s="3" t="s">
        <v>1773</v>
      </c>
      <c r="D23" s="2" t="s">
        <v>1774</v>
      </c>
      <c r="E23" s="4">
        <v>131828</v>
      </c>
      <c r="F23" s="4">
        <v>0.5</v>
      </c>
      <c r="G23" s="4">
        <v>0</v>
      </c>
      <c r="H23" s="4">
        <v>0</v>
      </c>
      <c r="I23" s="6">
        <v>0.5</v>
      </c>
      <c r="J23" s="8">
        <v>0.5</v>
      </c>
      <c r="K23" s="4">
        <v>0</v>
      </c>
      <c r="L23" s="4">
        <v>0</v>
      </c>
      <c r="M23" s="4">
        <v>0</v>
      </c>
      <c r="N23" s="8">
        <v>0</v>
      </c>
      <c r="O23" s="8">
        <v>0.5</v>
      </c>
    </row>
    <row r="24" spans="1:15" x14ac:dyDescent="0.25">
      <c r="A24" s="2" t="s">
        <v>1755</v>
      </c>
      <c r="B24" s="2" t="s">
        <v>1781</v>
      </c>
      <c r="C24" s="3" t="s">
        <v>1773</v>
      </c>
      <c r="D24" s="2" t="s">
        <v>1774</v>
      </c>
      <c r="E24" s="4">
        <v>131828</v>
      </c>
      <c r="F24" s="4">
        <v>0.5</v>
      </c>
      <c r="G24" s="4">
        <v>0</v>
      </c>
      <c r="H24" s="4">
        <v>0</v>
      </c>
      <c r="I24" s="6">
        <v>0.5</v>
      </c>
      <c r="J24" s="8">
        <v>0.5</v>
      </c>
      <c r="K24" s="4">
        <v>0</v>
      </c>
      <c r="L24" s="4">
        <v>0</v>
      </c>
      <c r="M24" s="4">
        <v>0</v>
      </c>
      <c r="N24" s="8">
        <v>0</v>
      </c>
      <c r="O24" s="8">
        <v>0.5</v>
      </c>
    </row>
    <row r="25" spans="1:15" x14ac:dyDescent="0.25">
      <c r="A25" s="2" t="s">
        <v>1755</v>
      </c>
      <c r="B25" s="2" t="s">
        <v>1782</v>
      </c>
      <c r="C25" s="3" t="s">
        <v>1773</v>
      </c>
      <c r="D25" s="2" t="s">
        <v>1774</v>
      </c>
      <c r="E25" s="4">
        <v>131828</v>
      </c>
      <c r="F25" s="4">
        <v>0.5</v>
      </c>
      <c r="G25" s="4">
        <v>0</v>
      </c>
      <c r="H25" s="4">
        <v>0</v>
      </c>
      <c r="I25" s="6">
        <v>0.5</v>
      </c>
      <c r="J25" s="8">
        <v>0.5</v>
      </c>
      <c r="K25" s="4">
        <v>0</v>
      </c>
      <c r="L25" s="4">
        <v>0</v>
      </c>
      <c r="M25" s="4">
        <v>0</v>
      </c>
      <c r="N25" s="8">
        <v>0</v>
      </c>
      <c r="O25" s="8">
        <v>0.5</v>
      </c>
    </row>
    <row r="26" spans="1:15" x14ac:dyDescent="0.25">
      <c r="A26" s="2" t="s">
        <v>1755</v>
      </c>
      <c r="B26" s="2" t="s">
        <v>1783</v>
      </c>
      <c r="C26" s="3" t="s">
        <v>1773</v>
      </c>
      <c r="D26" s="2" t="s">
        <v>1774</v>
      </c>
      <c r="E26" s="4">
        <v>131828</v>
      </c>
      <c r="F26" s="4">
        <v>131828</v>
      </c>
      <c r="G26" s="4">
        <v>0</v>
      </c>
      <c r="H26" s="4">
        <v>0</v>
      </c>
      <c r="I26" s="6">
        <v>131828</v>
      </c>
      <c r="J26" s="8">
        <v>131828</v>
      </c>
      <c r="K26" s="4">
        <v>0</v>
      </c>
      <c r="L26" s="4">
        <v>0</v>
      </c>
      <c r="M26" s="4">
        <v>0</v>
      </c>
      <c r="N26" s="8">
        <v>0</v>
      </c>
      <c r="O26" s="8">
        <v>131828</v>
      </c>
    </row>
    <row r="27" spans="1:15" x14ac:dyDescent="0.25">
      <c r="A27" s="2" t="s">
        <v>1755</v>
      </c>
      <c r="B27" s="2" t="s">
        <v>1784</v>
      </c>
      <c r="C27" s="3" t="s">
        <v>1773</v>
      </c>
      <c r="D27" s="2" t="s">
        <v>1774</v>
      </c>
      <c r="E27" s="4">
        <v>131828</v>
      </c>
      <c r="F27" s="4">
        <v>131828</v>
      </c>
      <c r="G27" s="4">
        <v>0</v>
      </c>
      <c r="H27" s="4">
        <v>0</v>
      </c>
      <c r="I27" s="6">
        <v>131828</v>
      </c>
      <c r="J27" s="8">
        <v>131828</v>
      </c>
      <c r="K27" s="4">
        <v>0</v>
      </c>
      <c r="L27" s="4">
        <v>0</v>
      </c>
      <c r="M27" s="4">
        <v>0</v>
      </c>
      <c r="N27" s="8">
        <v>0</v>
      </c>
      <c r="O27" s="8">
        <v>131828</v>
      </c>
    </row>
    <row r="28" spans="1:15" x14ac:dyDescent="0.25">
      <c r="A28" s="2" t="s">
        <v>1755</v>
      </c>
      <c r="B28" s="2" t="s">
        <v>1542</v>
      </c>
      <c r="C28" s="3" t="s">
        <v>1543</v>
      </c>
      <c r="D28" s="2" t="s">
        <v>1544</v>
      </c>
      <c r="E28" s="4">
        <v>446717</v>
      </c>
      <c r="F28" s="4">
        <v>446717</v>
      </c>
      <c r="G28" s="4">
        <v>0</v>
      </c>
      <c r="H28" s="4">
        <v>0</v>
      </c>
      <c r="I28" s="6">
        <v>446717</v>
      </c>
      <c r="J28" s="8">
        <v>446717</v>
      </c>
      <c r="K28" s="4">
        <v>0</v>
      </c>
      <c r="L28" s="4">
        <v>0</v>
      </c>
      <c r="M28" s="4">
        <v>0</v>
      </c>
      <c r="N28" s="8">
        <v>0</v>
      </c>
      <c r="O28" s="8">
        <v>446717</v>
      </c>
    </row>
    <row r="29" spans="1:15" x14ac:dyDescent="0.25">
      <c r="A29" s="2" t="s">
        <v>1755</v>
      </c>
      <c r="B29" s="2" t="s">
        <v>1785</v>
      </c>
      <c r="C29" s="3" t="s">
        <v>1543</v>
      </c>
      <c r="D29" s="2" t="s">
        <v>1544</v>
      </c>
      <c r="E29" s="4">
        <v>1898547</v>
      </c>
      <c r="F29" s="4">
        <v>0</v>
      </c>
      <c r="G29" s="4">
        <v>0</v>
      </c>
      <c r="H29" s="4">
        <v>0</v>
      </c>
      <c r="I29" s="6">
        <v>0</v>
      </c>
      <c r="J29" s="8">
        <v>0</v>
      </c>
      <c r="K29" s="4">
        <v>864450.5</v>
      </c>
      <c r="L29" s="4">
        <v>0</v>
      </c>
      <c r="M29" s="4">
        <v>0</v>
      </c>
      <c r="N29" s="8">
        <v>864450.5</v>
      </c>
      <c r="O29" s="8">
        <v>864450.5</v>
      </c>
    </row>
    <row r="30" spans="1:15" x14ac:dyDescent="0.25">
      <c r="A30" s="2" t="s">
        <v>1755</v>
      </c>
      <c r="B30" s="2" t="s">
        <v>1786</v>
      </c>
      <c r="C30" s="3" t="s">
        <v>1543</v>
      </c>
      <c r="D30" s="2" t="s">
        <v>1544</v>
      </c>
      <c r="E30" s="4">
        <v>1675188.99</v>
      </c>
      <c r="F30" s="4">
        <v>558396.33000000007</v>
      </c>
      <c r="G30" s="4">
        <v>0</v>
      </c>
      <c r="H30" s="4">
        <v>0</v>
      </c>
      <c r="I30" s="6">
        <v>558396.33000000007</v>
      </c>
      <c r="J30" s="8">
        <v>558396.33000000007</v>
      </c>
      <c r="K30" s="4">
        <v>0</v>
      </c>
      <c r="L30" s="4">
        <v>0</v>
      </c>
      <c r="M30" s="4">
        <v>0</v>
      </c>
      <c r="N30" s="8">
        <v>0</v>
      </c>
      <c r="O30" s="8">
        <v>558396.33000000007</v>
      </c>
    </row>
    <row r="31" spans="1:15" x14ac:dyDescent="0.25">
      <c r="A31" s="2" t="s">
        <v>1755</v>
      </c>
      <c r="B31" s="2" t="s">
        <v>1787</v>
      </c>
      <c r="C31" s="3" t="s">
        <v>1543</v>
      </c>
      <c r="D31" s="2" t="s">
        <v>1544</v>
      </c>
      <c r="E31" s="4">
        <v>558396</v>
      </c>
      <c r="F31" s="4">
        <v>558396</v>
      </c>
      <c r="G31" s="4">
        <v>0</v>
      </c>
      <c r="H31" s="4">
        <v>0</v>
      </c>
      <c r="I31" s="6">
        <v>558396</v>
      </c>
      <c r="J31" s="8">
        <v>558396</v>
      </c>
      <c r="K31" s="4">
        <v>254250</v>
      </c>
      <c r="L31" s="4">
        <v>0</v>
      </c>
      <c r="M31" s="4">
        <v>0</v>
      </c>
      <c r="N31" s="8">
        <v>254250</v>
      </c>
      <c r="O31" s="8">
        <v>812646</v>
      </c>
    </row>
    <row r="32" spans="1:15" x14ac:dyDescent="0.25">
      <c r="A32" s="2" t="s">
        <v>1755</v>
      </c>
      <c r="B32" s="2" t="s">
        <v>1788</v>
      </c>
      <c r="C32" s="3" t="s">
        <v>1543</v>
      </c>
      <c r="D32" s="2" t="s">
        <v>1544</v>
      </c>
      <c r="E32" s="4">
        <v>499507</v>
      </c>
      <c r="F32" s="4">
        <v>0</v>
      </c>
      <c r="G32" s="4">
        <v>0</v>
      </c>
      <c r="H32" s="4">
        <v>0</v>
      </c>
      <c r="I32" s="6">
        <v>0</v>
      </c>
      <c r="J32" s="8">
        <v>0</v>
      </c>
      <c r="K32" s="4">
        <v>0</v>
      </c>
      <c r="L32" s="4">
        <v>0</v>
      </c>
      <c r="M32" s="4">
        <v>0</v>
      </c>
      <c r="N32" s="8">
        <v>0</v>
      </c>
      <c r="O32" s="8">
        <v>0</v>
      </c>
    </row>
    <row r="33" spans="1:15" x14ac:dyDescent="0.25">
      <c r="A33" s="2" t="s">
        <v>1755</v>
      </c>
      <c r="B33" s="2" t="s">
        <v>1789</v>
      </c>
      <c r="C33" s="3" t="s">
        <v>1543</v>
      </c>
      <c r="D33" s="2" t="s">
        <v>1544</v>
      </c>
      <c r="E33" s="4">
        <v>749261</v>
      </c>
      <c r="F33" s="4">
        <v>0</v>
      </c>
      <c r="G33" s="4">
        <v>0</v>
      </c>
      <c r="H33" s="4">
        <v>0</v>
      </c>
      <c r="I33" s="6">
        <v>0</v>
      </c>
      <c r="J33" s="8">
        <v>0</v>
      </c>
      <c r="K33" s="4">
        <v>0</v>
      </c>
      <c r="L33" s="4">
        <v>0</v>
      </c>
      <c r="M33" s="4">
        <v>0</v>
      </c>
      <c r="N33" s="8">
        <v>0</v>
      </c>
      <c r="O33" s="8">
        <v>0</v>
      </c>
    </row>
    <row r="34" spans="1:15" x14ac:dyDescent="0.25">
      <c r="A34" s="2" t="s">
        <v>1755</v>
      </c>
      <c r="B34" s="2" t="s">
        <v>1546</v>
      </c>
      <c r="C34" s="3" t="s">
        <v>1543</v>
      </c>
      <c r="D34" s="2" t="s">
        <v>1544</v>
      </c>
      <c r="E34" s="4">
        <v>2010226</v>
      </c>
      <c r="F34" s="4">
        <v>804090.40000000014</v>
      </c>
      <c r="G34" s="4">
        <v>402045.2</v>
      </c>
      <c r="H34" s="4">
        <v>0</v>
      </c>
      <c r="I34" s="6">
        <v>1206135.6000000001</v>
      </c>
      <c r="J34" s="8">
        <v>1206135.6000000001</v>
      </c>
      <c r="K34" s="4">
        <v>0</v>
      </c>
      <c r="L34" s="4">
        <v>0</v>
      </c>
      <c r="M34" s="4">
        <v>0</v>
      </c>
      <c r="N34" s="8">
        <v>0</v>
      </c>
      <c r="O34" s="8">
        <v>1206135.6000000001</v>
      </c>
    </row>
    <row r="35" spans="1:15" x14ac:dyDescent="0.25">
      <c r="A35" s="2" t="s">
        <v>1755</v>
      </c>
      <c r="B35" s="2" t="s">
        <v>1790</v>
      </c>
      <c r="C35" s="3" t="s">
        <v>1543</v>
      </c>
      <c r="D35" s="2" t="s">
        <v>1544</v>
      </c>
      <c r="E35" s="4">
        <v>499506.99</v>
      </c>
      <c r="F35" s="4">
        <v>333004.66000000003</v>
      </c>
      <c r="G35" s="4">
        <v>0</v>
      </c>
      <c r="H35" s="4">
        <v>0</v>
      </c>
      <c r="I35" s="6">
        <v>333004.66000000003</v>
      </c>
      <c r="J35" s="8">
        <v>333004.66000000003</v>
      </c>
      <c r="K35" s="4">
        <v>0</v>
      </c>
      <c r="L35" s="4">
        <v>0</v>
      </c>
      <c r="M35" s="4">
        <v>0</v>
      </c>
      <c r="N35" s="8">
        <v>0</v>
      </c>
      <c r="O35" s="8">
        <v>333004.66000000003</v>
      </c>
    </row>
    <row r="36" spans="1:15" x14ac:dyDescent="0.25">
      <c r="A36" s="2" t="s">
        <v>1755</v>
      </c>
      <c r="B36" s="2" t="s">
        <v>1791</v>
      </c>
      <c r="C36" s="3" t="s">
        <v>1543</v>
      </c>
      <c r="D36" s="2" t="s">
        <v>1544</v>
      </c>
      <c r="E36" s="4">
        <v>499507</v>
      </c>
      <c r="F36" s="4">
        <v>249753.5</v>
      </c>
      <c r="G36" s="4">
        <v>0</v>
      </c>
      <c r="H36" s="4">
        <v>0</v>
      </c>
      <c r="I36" s="6">
        <v>249753.5</v>
      </c>
      <c r="J36" s="8">
        <v>249753.5</v>
      </c>
      <c r="K36" s="4">
        <v>0</v>
      </c>
      <c r="L36" s="4">
        <v>0</v>
      </c>
      <c r="M36" s="4">
        <v>0</v>
      </c>
      <c r="N36" s="8">
        <v>0</v>
      </c>
      <c r="O36" s="8">
        <v>249753.5</v>
      </c>
    </row>
    <row r="37" spans="1:15" x14ac:dyDescent="0.25">
      <c r="A37" s="2" t="s">
        <v>1755</v>
      </c>
      <c r="B37" s="2" t="s">
        <v>1547</v>
      </c>
      <c r="C37" s="3" t="s">
        <v>1543</v>
      </c>
      <c r="D37" s="2" t="s">
        <v>1544</v>
      </c>
      <c r="E37" s="4">
        <v>1675189</v>
      </c>
      <c r="F37" s="4">
        <v>418797.25</v>
      </c>
      <c r="G37" s="4">
        <v>0</v>
      </c>
      <c r="H37" s="4">
        <v>0</v>
      </c>
      <c r="I37" s="6">
        <v>418797.25</v>
      </c>
      <c r="J37" s="8">
        <v>418797.25</v>
      </c>
      <c r="K37" s="4">
        <v>0</v>
      </c>
      <c r="L37" s="4">
        <v>0</v>
      </c>
      <c r="M37" s="4">
        <v>0</v>
      </c>
      <c r="N37" s="8">
        <v>0</v>
      </c>
      <c r="O37" s="8">
        <v>418797.25</v>
      </c>
    </row>
    <row r="38" spans="1:15" x14ac:dyDescent="0.25">
      <c r="A38" s="2" t="s">
        <v>1755</v>
      </c>
      <c r="B38" s="2" t="s">
        <v>1792</v>
      </c>
      <c r="C38" s="3" t="s">
        <v>1543</v>
      </c>
      <c r="D38" s="2" t="s">
        <v>1544</v>
      </c>
      <c r="E38" s="4">
        <v>2233585</v>
      </c>
      <c r="F38" s="4">
        <v>1116792.5</v>
      </c>
      <c r="G38" s="4">
        <v>0</v>
      </c>
      <c r="H38" s="4">
        <v>0</v>
      </c>
      <c r="I38" s="6">
        <v>1116792.5</v>
      </c>
      <c r="J38" s="8">
        <v>1116792.5</v>
      </c>
      <c r="K38" s="4">
        <v>1017000.5</v>
      </c>
      <c r="L38" s="4">
        <v>0</v>
      </c>
      <c r="M38" s="4">
        <v>0</v>
      </c>
      <c r="N38" s="8">
        <v>1017000.5</v>
      </c>
      <c r="O38" s="8">
        <v>2133793</v>
      </c>
    </row>
    <row r="39" spans="1:15" x14ac:dyDescent="0.25">
      <c r="A39" s="2" t="s">
        <v>1755</v>
      </c>
      <c r="B39" s="2" t="s">
        <v>1793</v>
      </c>
      <c r="C39" s="3" t="s">
        <v>1543</v>
      </c>
      <c r="D39" s="2" t="s">
        <v>1544</v>
      </c>
      <c r="E39" s="4">
        <v>2010226</v>
      </c>
      <c r="F39" s="4">
        <v>0</v>
      </c>
      <c r="G39" s="4">
        <v>0</v>
      </c>
      <c r="H39" s="4">
        <v>0</v>
      </c>
      <c r="I39" s="6">
        <v>0</v>
      </c>
      <c r="J39" s="8">
        <v>0</v>
      </c>
      <c r="K39" s="4">
        <v>0</v>
      </c>
      <c r="L39" s="4">
        <v>0</v>
      </c>
      <c r="M39" s="4">
        <v>0</v>
      </c>
      <c r="N39" s="8">
        <v>0</v>
      </c>
      <c r="O39" s="8">
        <v>0</v>
      </c>
    </row>
    <row r="40" spans="1:15" x14ac:dyDescent="0.25">
      <c r="A40" s="2" t="s">
        <v>1755</v>
      </c>
      <c r="B40" s="2" t="s">
        <v>1794</v>
      </c>
      <c r="C40" s="3" t="s">
        <v>1543</v>
      </c>
      <c r="D40" s="2" t="s">
        <v>1544</v>
      </c>
      <c r="E40" s="4">
        <v>558396</v>
      </c>
      <c r="F40" s="4">
        <v>558396</v>
      </c>
      <c r="G40" s="4">
        <v>0</v>
      </c>
      <c r="H40" s="4">
        <v>0</v>
      </c>
      <c r="I40" s="6">
        <v>558396</v>
      </c>
      <c r="J40" s="8">
        <v>558396</v>
      </c>
      <c r="K40" s="4">
        <v>0</v>
      </c>
      <c r="L40" s="4">
        <v>169500</v>
      </c>
      <c r="M40" s="4">
        <v>0</v>
      </c>
      <c r="N40" s="8">
        <v>169500</v>
      </c>
      <c r="O40" s="8">
        <v>727896</v>
      </c>
    </row>
    <row r="41" spans="1:15" x14ac:dyDescent="0.25">
      <c r="A41" s="2" t="s">
        <v>1755</v>
      </c>
      <c r="B41" s="2" t="s">
        <v>1795</v>
      </c>
      <c r="C41" s="3" t="s">
        <v>1543</v>
      </c>
      <c r="D41" s="2" t="s">
        <v>1544</v>
      </c>
      <c r="E41" s="4">
        <v>446717</v>
      </c>
      <c r="F41" s="4">
        <v>446717</v>
      </c>
      <c r="G41" s="4">
        <v>0</v>
      </c>
      <c r="H41" s="4">
        <v>0</v>
      </c>
      <c r="I41" s="6">
        <v>446717</v>
      </c>
      <c r="J41" s="8">
        <v>446717</v>
      </c>
      <c r="K41" s="4">
        <v>0</v>
      </c>
      <c r="L41" s="4">
        <v>0</v>
      </c>
      <c r="M41" s="4">
        <v>0</v>
      </c>
      <c r="N41" s="8">
        <v>0</v>
      </c>
      <c r="O41" s="8">
        <v>446717</v>
      </c>
    </row>
    <row r="42" spans="1:15" x14ac:dyDescent="0.25">
      <c r="A42" s="2" t="s">
        <v>1755</v>
      </c>
      <c r="B42" s="2" t="s">
        <v>1796</v>
      </c>
      <c r="C42" s="3" t="s">
        <v>1543</v>
      </c>
      <c r="D42" s="2" t="s">
        <v>1544</v>
      </c>
      <c r="E42" s="4">
        <v>1116792</v>
      </c>
      <c r="F42" s="4">
        <v>279198</v>
      </c>
      <c r="G42" s="4">
        <v>279198</v>
      </c>
      <c r="H42" s="4">
        <v>0</v>
      </c>
      <c r="I42" s="6">
        <v>558396</v>
      </c>
      <c r="J42" s="8">
        <v>558396</v>
      </c>
      <c r="K42" s="4">
        <v>0</v>
      </c>
      <c r="L42" s="4">
        <v>0</v>
      </c>
      <c r="M42" s="4">
        <v>0</v>
      </c>
      <c r="N42" s="8">
        <v>0</v>
      </c>
      <c r="O42" s="8">
        <v>558396</v>
      </c>
    </row>
    <row r="43" spans="1:15" x14ac:dyDescent="0.25">
      <c r="A43" s="2" t="s">
        <v>1755</v>
      </c>
      <c r="B43" s="2" t="s">
        <v>1548</v>
      </c>
      <c r="C43" s="3" t="s">
        <v>1543</v>
      </c>
      <c r="D43" s="2" t="s">
        <v>1544</v>
      </c>
      <c r="E43" s="4">
        <v>1451830</v>
      </c>
      <c r="F43" s="4">
        <v>0</v>
      </c>
      <c r="G43" s="4">
        <v>0</v>
      </c>
      <c r="H43" s="4">
        <v>0</v>
      </c>
      <c r="I43" s="6">
        <v>0</v>
      </c>
      <c r="J43" s="8">
        <v>0</v>
      </c>
      <c r="K43" s="4">
        <v>1322100.99</v>
      </c>
      <c r="L43" s="4">
        <v>0</v>
      </c>
      <c r="M43" s="4">
        <v>0</v>
      </c>
      <c r="N43" s="8">
        <v>1322100.99</v>
      </c>
      <c r="O43" s="8">
        <v>1322100.99</v>
      </c>
    </row>
    <row r="44" spans="1:15" x14ac:dyDescent="0.25">
      <c r="A44" s="2" t="s">
        <v>1755</v>
      </c>
      <c r="B44" s="2" t="s">
        <v>1549</v>
      </c>
      <c r="C44" s="3" t="s">
        <v>1543</v>
      </c>
      <c r="D44" s="2" t="s">
        <v>1544</v>
      </c>
      <c r="E44" s="4">
        <v>519804.53</v>
      </c>
      <c r="F44" s="4">
        <v>259902.26500000001</v>
      </c>
      <c r="G44" s="4">
        <v>0</v>
      </c>
      <c r="H44" s="4">
        <v>0</v>
      </c>
      <c r="I44" s="6">
        <v>259902.26500000001</v>
      </c>
      <c r="J44" s="8">
        <v>259902.26500000001</v>
      </c>
      <c r="K44" s="4">
        <v>0</v>
      </c>
      <c r="L44" s="4">
        <v>0</v>
      </c>
      <c r="M44" s="4">
        <v>0</v>
      </c>
      <c r="N44" s="8">
        <v>0</v>
      </c>
      <c r="O44" s="8">
        <v>259902.26500000001</v>
      </c>
    </row>
    <row r="45" spans="1:15" x14ac:dyDescent="0.25">
      <c r="A45" s="2" t="s">
        <v>1755</v>
      </c>
      <c r="B45" s="2" t="s">
        <v>1550</v>
      </c>
      <c r="C45" s="3" t="s">
        <v>1543</v>
      </c>
      <c r="D45" s="2" t="s">
        <v>1544</v>
      </c>
      <c r="E45" s="4">
        <v>660261.51</v>
      </c>
      <c r="F45" s="4">
        <v>440174.34</v>
      </c>
      <c r="G45" s="4">
        <v>0</v>
      </c>
      <c r="H45" s="4">
        <v>0</v>
      </c>
      <c r="I45" s="6">
        <v>440174.34</v>
      </c>
      <c r="J45" s="8">
        <v>440174.34</v>
      </c>
      <c r="K45" s="4">
        <v>0</v>
      </c>
      <c r="L45" s="4">
        <v>0</v>
      </c>
      <c r="M45" s="4">
        <v>0</v>
      </c>
      <c r="N45" s="8">
        <v>0</v>
      </c>
      <c r="O45" s="8">
        <v>440174.34</v>
      </c>
    </row>
    <row r="46" spans="1:15" x14ac:dyDescent="0.25">
      <c r="A46" s="2" t="s">
        <v>1755</v>
      </c>
      <c r="B46" s="2" t="s">
        <v>1551</v>
      </c>
      <c r="C46" s="3" t="s">
        <v>1543</v>
      </c>
      <c r="D46" s="2" t="s">
        <v>1544</v>
      </c>
      <c r="E46" s="4">
        <v>1340151</v>
      </c>
      <c r="F46" s="4">
        <v>1340151</v>
      </c>
      <c r="G46" s="4">
        <v>0</v>
      </c>
      <c r="H46" s="4">
        <v>0</v>
      </c>
      <c r="I46" s="6">
        <v>1340151</v>
      </c>
      <c r="J46" s="8">
        <v>1340151</v>
      </c>
      <c r="K46" s="4">
        <v>0</v>
      </c>
      <c r="L46" s="4">
        <v>0</v>
      </c>
      <c r="M46" s="4">
        <v>0</v>
      </c>
      <c r="N46" s="8">
        <v>0</v>
      </c>
      <c r="O46" s="8">
        <v>1340151</v>
      </c>
    </row>
    <row r="47" spans="1:15" x14ac:dyDescent="0.25">
      <c r="A47" s="2" t="s">
        <v>1755</v>
      </c>
      <c r="B47" s="2" t="s">
        <v>1552</v>
      </c>
      <c r="C47" s="3" t="s">
        <v>1543</v>
      </c>
      <c r="D47" s="2" t="s">
        <v>1544</v>
      </c>
      <c r="E47" s="4">
        <v>2233584.9900000002</v>
      </c>
      <c r="F47" s="4">
        <v>2233584.9900000002</v>
      </c>
      <c r="G47" s="4">
        <v>0</v>
      </c>
      <c r="H47" s="4">
        <v>0</v>
      </c>
      <c r="I47" s="6">
        <v>2233584.9900000002</v>
      </c>
      <c r="J47" s="8">
        <v>2233584.9900000002</v>
      </c>
      <c r="K47" s="4">
        <v>0</v>
      </c>
      <c r="L47" s="4">
        <v>678000.33</v>
      </c>
      <c r="M47" s="4">
        <v>0</v>
      </c>
      <c r="N47" s="8">
        <v>678000.33</v>
      </c>
      <c r="O47" s="8">
        <v>2911585.3200000003</v>
      </c>
    </row>
    <row r="48" spans="1:15" x14ac:dyDescent="0.25">
      <c r="A48" s="2" t="s">
        <v>1755</v>
      </c>
      <c r="B48" s="2" t="s">
        <v>1553</v>
      </c>
      <c r="C48" s="3" t="s">
        <v>1543</v>
      </c>
      <c r="D48" s="2" t="s">
        <v>1544</v>
      </c>
      <c r="E48" s="4">
        <v>1563509</v>
      </c>
      <c r="F48" s="4">
        <v>1172631.75</v>
      </c>
      <c r="G48" s="4">
        <v>0</v>
      </c>
      <c r="H48" s="4">
        <v>0</v>
      </c>
      <c r="I48" s="6">
        <v>1172631.75</v>
      </c>
      <c r="J48" s="8">
        <v>1172631.75</v>
      </c>
      <c r="K48" s="4">
        <v>0</v>
      </c>
      <c r="L48" s="4">
        <v>0</v>
      </c>
      <c r="M48" s="4">
        <v>0</v>
      </c>
      <c r="N48" s="8">
        <v>0</v>
      </c>
      <c r="O48" s="8">
        <v>1172631.75</v>
      </c>
    </row>
    <row r="49" spans="1:15" x14ac:dyDescent="0.25">
      <c r="A49" s="2" t="s">
        <v>1755</v>
      </c>
      <c r="B49" s="2" t="s">
        <v>1797</v>
      </c>
      <c r="C49" s="3" t="s">
        <v>1543</v>
      </c>
      <c r="D49" s="2" t="s">
        <v>1544</v>
      </c>
      <c r="E49" s="4">
        <v>446717.01</v>
      </c>
      <c r="F49" s="4">
        <v>446717.01</v>
      </c>
      <c r="G49" s="4">
        <v>0</v>
      </c>
      <c r="H49" s="4">
        <v>0</v>
      </c>
      <c r="I49" s="6">
        <v>446717.01</v>
      </c>
      <c r="J49" s="8">
        <v>446717.01</v>
      </c>
      <c r="K49" s="4">
        <v>0</v>
      </c>
      <c r="L49" s="4">
        <v>0</v>
      </c>
      <c r="M49" s="4">
        <v>0</v>
      </c>
      <c r="N49" s="8">
        <v>0</v>
      </c>
      <c r="O49" s="8">
        <v>446717.01</v>
      </c>
    </row>
    <row r="50" spans="1:15" x14ac:dyDescent="0.25">
      <c r="A50" s="2" t="s">
        <v>1755</v>
      </c>
      <c r="B50" s="2" t="s">
        <v>1798</v>
      </c>
      <c r="C50" s="3" t="s">
        <v>1543</v>
      </c>
      <c r="D50" s="2" t="s">
        <v>1544</v>
      </c>
      <c r="E50" s="4">
        <v>499507</v>
      </c>
      <c r="F50" s="4">
        <v>499507</v>
      </c>
      <c r="G50" s="4">
        <v>0</v>
      </c>
      <c r="H50" s="4">
        <v>0</v>
      </c>
      <c r="I50" s="6">
        <v>499507</v>
      </c>
      <c r="J50" s="8">
        <v>499507</v>
      </c>
      <c r="K50" s="4">
        <v>0</v>
      </c>
      <c r="L50" s="4">
        <v>0</v>
      </c>
      <c r="M50" s="4">
        <v>0</v>
      </c>
      <c r="N50" s="8">
        <v>0</v>
      </c>
      <c r="O50" s="8">
        <v>499507</v>
      </c>
    </row>
    <row r="51" spans="1:15" x14ac:dyDescent="0.25">
      <c r="A51" s="2" t="s">
        <v>1755</v>
      </c>
      <c r="B51" s="2" t="s">
        <v>1554</v>
      </c>
      <c r="C51" s="3" t="s">
        <v>1543</v>
      </c>
      <c r="D51" s="2" t="s">
        <v>1544</v>
      </c>
      <c r="E51" s="4">
        <v>44499.104793139792</v>
      </c>
      <c r="F51" s="4">
        <v>14874.694793139792</v>
      </c>
      <c r="G51" s="4">
        <v>0</v>
      </c>
      <c r="H51" s="4">
        <v>0</v>
      </c>
      <c r="I51" s="6">
        <v>14874.694793139792</v>
      </c>
      <c r="J51" s="8">
        <v>14874.694793139792</v>
      </c>
      <c r="K51" s="4">
        <v>0</v>
      </c>
      <c r="L51" s="4">
        <v>0</v>
      </c>
      <c r="M51" s="4">
        <v>0</v>
      </c>
      <c r="N51" s="8">
        <v>0</v>
      </c>
      <c r="O51" s="8">
        <v>14874.694793139792</v>
      </c>
    </row>
    <row r="52" spans="1:15" x14ac:dyDescent="0.25">
      <c r="A52" s="2" t="s">
        <v>1755</v>
      </c>
      <c r="B52" s="2" t="s">
        <v>1799</v>
      </c>
      <c r="C52" s="3" t="s">
        <v>1543</v>
      </c>
      <c r="D52" s="2" t="s">
        <v>1544</v>
      </c>
      <c r="E52" s="4">
        <v>90042.789511001174</v>
      </c>
      <c r="F52" s="4">
        <v>30098.549511001176</v>
      </c>
      <c r="G52" s="4">
        <v>0</v>
      </c>
      <c r="H52" s="4">
        <v>0</v>
      </c>
      <c r="I52" s="6">
        <v>30098.549511001176</v>
      </c>
      <c r="J52" s="8">
        <v>30098.549511001176</v>
      </c>
      <c r="K52" s="4">
        <v>0</v>
      </c>
      <c r="L52" s="4">
        <v>21410</v>
      </c>
      <c r="M52" s="4">
        <v>0</v>
      </c>
      <c r="N52" s="8">
        <v>21410</v>
      </c>
      <c r="O52" s="8">
        <v>51508.549511001176</v>
      </c>
    </row>
    <row r="53" spans="1:15" x14ac:dyDescent="0.25">
      <c r="A53" s="2" t="s">
        <v>1755</v>
      </c>
      <c r="B53" s="2" t="s">
        <v>1555</v>
      </c>
      <c r="C53" s="3" t="s">
        <v>1543</v>
      </c>
      <c r="D53" s="2" t="s">
        <v>1544</v>
      </c>
      <c r="E53" s="4">
        <v>51847.5365282864</v>
      </c>
      <c r="F53" s="4">
        <v>25869.208267796541</v>
      </c>
      <c r="G53" s="4">
        <v>0</v>
      </c>
      <c r="H53" s="4">
        <v>0</v>
      </c>
      <c r="I53" s="6">
        <v>25869.208267796541</v>
      </c>
      <c r="J53" s="8">
        <v>25869.208267796541</v>
      </c>
      <c r="K53" s="4">
        <v>0</v>
      </c>
      <c r="L53" s="4">
        <v>0</v>
      </c>
      <c r="M53" s="4">
        <v>0</v>
      </c>
      <c r="N53" s="8">
        <v>0</v>
      </c>
      <c r="O53" s="8">
        <v>25869.208267796541</v>
      </c>
    </row>
    <row r="54" spans="1:15" x14ac:dyDescent="0.25">
      <c r="A54" s="2" t="s">
        <v>1755</v>
      </c>
      <c r="B54" s="2" t="s">
        <v>1800</v>
      </c>
      <c r="C54" s="3" t="s">
        <v>1543</v>
      </c>
      <c r="D54" s="2" t="s">
        <v>1544</v>
      </c>
      <c r="E54" s="4">
        <v>51847.5365282864</v>
      </c>
      <c r="F54" s="4">
        <v>25869.208267796541</v>
      </c>
      <c r="G54" s="4">
        <v>0</v>
      </c>
      <c r="H54" s="4">
        <v>0</v>
      </c>
      <c r="I54" s="6">
        <v>25869.208267796541</v>
      </c>
      <c r="J54" s="8">
        <v>25869.208267796541</v>
      </c>
      <c r="K54" s="4">
        <v>0</v>
      </c>
      <c r="L54" s="4">
        <v>0</v>
      </c>
      <c r="M54" s="4">
        <v>0</v>
      </c>
      <c r="N54" s="8">
        <v>0</v>
      </c>
      <c r="O54" s="8">
        <v>25869.208267796541</v>
      </c>
    </row>
    <row r="55" spans="1:15" x14ac:dyDescent="0.25">
      <c r="A55" s="2" t="s">
        <v>1755</v>
      </c>
      <c r="B55" s="2" t="s">
        <v>1556</v>
      </c>
      <c r="C55" s="3" t="s">
        <v>1543</v>
      </c>
      <c r="D55" s="2" t="s">
        <v>1544</v>
      </c>
      <c r="E55" s="4">
        <v>51847.5365282864</v>
      </c>
      <c r="F55" s="4">
        <v>25869.208267796541</v>
      </c>
      <c r="G55" s="4">
        <v>0</v>
      </c>
      <c r="H55" s="4">
        <v>0</v>
      </c>
      <c r="I55" s="6">
        <v>25869.208267796541</v>
      </c>
      <c r="J55" s="8">
        <v>25869.208267796541</v>
      </c>
      <c r="K55" s="4">
        <v>0</v>
      </c>
      <c r="L55" s="4">
        <v>0</v>
      </c>
      <c r="M55" s="4">
        <v>0</v>
      </c>
      <c r="N55" s="8">
        <v>0</v>
      </c>
      <c r="O55" s="8">
        <v>25869.208267796541</v>
      </c>
    </row>
    <row r="56" spans="1:15" x14ac:dyDescent="0.25">
      <c r="A56" s="2" t="s">
        <v>1755</v>
      </c>
      <c r="B56" s="2" t="s">
        <v>1557</v>
      </c>
      <c r="C56" s="3" t="s">
        <v>1543</v>
      </c>
      <c r="D56" s="2" t="s">
        <v>1544</v>
      </c>
      <c r="E56" s="4">
        <v>83067.558523813685</v>
      </c>
      <c r="F56" s="4">
        <v>41446.369263460198</v>
      </c>
      <c r="G56" s="4">
        <v>0</v>
      </c>
      <c r="H56" s="4">
        <v>0</v>
      </c>
      <c r="I56" s="6">
        <v>41446.369263460198</v>
      </c>
      <c r="J56" s="8">
        <v>41446.369263460198</v>
      </c>
      <c r="K56" s="4">
        <v>0</v>
      </c>
      <c r="L56" s="4">
        <v>0</v>
      </c>
      <c r="M56" s="4">
        <v>0</v>
      </c>
      <c r="N56" s="8">
        <v>0</v>
      </c>
      <c r="O56" s="8">
        <v>41446.369263460198</v>
      </c>
    </row>
    <row r="57" spans="1:15" x14ac:dyDescent="0.25">
      <c r="A57" s="2" t="s">
        <v>1755</v>
      </c>
      <c r="B57" s="2" t="s">
        <v>1801</v>
      </c>
      <c r="C57" s="3" t="s">
        <v>1543</v>
      </c>
      <c r="D57" s="2" t="s">
        <v>1544</v>
      </c>
      <c r="E57" s="4">
        <v>109548.82718073417</v>
      </c>
      <c r="F57" s="4">
        <v>54889.697180734169</v>
      </c>
      <c r="G57" s="4">
        <v>0</v>
      </c>
      <c r="H57" s="4">
        <v>0</v>
      </c>
      <c r="I57" s="6">
        <v>54889.697180734169</v>
      </c>
      <c r="J57" s="8">
        <v>54889.697180734169</v>
      </c>
      <c r="K57" s="4">
        <v>0</v>
      </c>
      <c r="L57" s="4">
        <v>0</v>
      </c>
      <c r="M57" s="4">
        <v>0</v>
      </c>
      <c r="N57" s="8">
        <v>0</v>
      </c>
      <c r="O57" s="8">
        <v>54889.697180734169</v>
      </c>
    </row>
    <row r="58" spans="1:15" x14ac:dyDescent="0.25">
      <c r="A58" s="2" t="s">
        <v>1755</v>
      </c>
      <c r="B58" s="2" t="s">
        <v>1802</v>
      </c>
      <c r="C58" s="3" t="s">
        <v>1543</v>
      </c>
      <c r="D58" s="2" t="s">
        <v>1544</v>
      </c>
      <c r="E58" s="4">
        <v>124377.40269012885</v>
      </c>
      <c r="F58" s="4">
        <v>31192.622690128832</v>
      </c>
      <c r="G58" s="4">
        <v>0</v>
      </c>
      <c r="H58" s="4">
        <v>0</v>
      </c>
      <c r="I58" s="6">
        <v>31192.622690128832</v>
      </c>
      <c r="J58" s="8">
        <v>31192.622690128832</v>
      </c>
      <c r="K58" s="4">
        <v>0</v>
      </c>
      <c r="L58" s="4">
        <v>0</v>
      </c>
      <c r="M58" s="4">
        <v>0</v>
      </c>
      <c r="N58" s="8">
        <v>0</v>
      </c>
      <c r="O58" s="8">
        <v>31192.622690128832</v>
      </c>
    </row>
    <row r="59" spans="1:15" x14ac:dyDescent="0.25">
      <c r="A59" s="2" t="s">
        <v>1755</v>
      </c>
      <c r="B59" s="2" t="s">
        <v>1803</v>
      </c>
      <c r="C59" s="3" t="s">
        <v>1543</v>
      </c>
      <c r="D59" s="2" t="s">
        <v>1544</v>
      </c>
      <c r="E59" s="4">
        <v>166135.11704762737</v>
      </c>
      <c r="F59" s="4">
        <v>83242.387047627373</v>
      </c>
      <c r="G59" s="4">
        <v>0</v>
      </c>
      <c r="H59" s="4">
        <v>0</v>
      </c>
      <c r="I59" s="6">
        <v>83242.387047627373</v>
      </c>
      <c r="J59" s="8">
        <v>83242.387047627373</v>
      </c>
      <c r="K59" s="4">
        <v>0</v>
      </c>
      <c r="L59" s="4">
        <v>0</v>
      </c>
      <c r="M59" s="4">
        <v>0</v>
      </c>
      <c r="N59" s="8">
        <v>0</v>
      </c>
      <c r="O59" s="8">
        <v>83242.387047627373</v>
      </c>
    </row>
    <row r="60" spans="1:15" x14ac:dyDescent="0.25">
      <c r="A60" s="2" t="s">
        <v>1755</v>
      </c>
      <c r="B60" s="2" t="s">
        <v>1804</v>
      </c>
      <c r="C60" s="3" t="s">
        <v>1543</v>
      </c>
      <c r="D60" s="2" t="s">
        <v>1544</v>
      </c>
      <c r="E60" s="4">
        <v>59373.791830779577</v>
      </c>
      <c r="F60" s="4">
        <v>29749.381830779585</v>
      </c>
      <c r="G60" s="4">
        <v>0</v>
      </c>
      <c r="H60" s="4">
        <v>0</v>
      </c>
      <c r="I60" s="6">
        <v>29749.381830779585</v>
      </c>
      <c r="J60" s="8">
        <v>29749.381830779585</v>
      </c>
      <c r="K60" s="4">
        <v>0</v>
      </c>
      <c r="L60" s="4">
        <v>0</v>
      </c>
      <c r="M60" s="4">
        <v>0</v>
      </c>
      <c r="N60" s="8">
        <v>0</v>
      </c>
      <c r="O60" s="8">
        <v>29749.381830779585</v>
      </c>
    </row>
    <row r="61" spans="1:15" x14ac:dyDescent="0.25">
      <c r="A61" s="2" t="s">
        <v>1755</v>
      </c>
      <c r="B61" s="2" t="s">
        <v>1805</v>
      </c>
      <c r="C61" s="3" t="s">
        <v>1543</v>
      </c>
      <c r="D61" s="2" t="s">
        <v>1544</v>
      </c>
      <c r="E61" s="4">
        <v>59373.791830779577</v>
      </c>
      <c r="F61" s="4">
        <v>29749.381830779585</v>
      </c>
      <c r="G61" s="4">
        <v>0</v>
      </c>
      <c r="H61" s="4">
        <v>0</v>
      </c>
      <c r="I61" s="6">
        <v>29749.381830779585</v>
      </c>
      <c r="J61" s="8">
        <v>29749.381830779585</v>
      </c>
      <c r="K61" s="4">
        <v>69584</v>
      </c>
      <c r="L61" s="4">
        <v>0</v>
      </c>
      <c r="M61" s="4">
        <v>0</v>
      </c>
      <c r="N61" s="8">
        <v>69584</v>
      </c>
      <c r="O61" s="8">
        <v>99333.381830779588</v>
      </c>
    </row>
    <row r="62" spans="1:15" x14ac:dyDescent="0.25">
      <c r="A62" s="2" t="s">
        <v>1755</v>
      </c>
      <c r="B62" s="2" t="s">
        <v>1806</v>
      </c>
      <c r="C62" s="3" t="s">
        <v>1543</v>
      </c>
      <c r="D62" s="2" t="s">
        <v>1544</v>
      </c>
      <c r="E62" s="4">
        <v>197076.38884676603</v>
      </c>
      <c r="F62" s="4">
        <v>98745.578846766031</v>
      </c>
      <c r="G62" s="4">
        <v>0</v>
      </c>
      <c r="H62" s="4">
        <v>0</v>
      </c>
      <c r="I62" s="6">
        <v>98745.578846766031</v>
      </c>
      <c r="J62" s="8">
        <v>98745.578846766031</v>
      </c>
      <c r="K62" s="4">
        <v>0</v>
      </c>
      <c r="L62" s="4">
        <v>0</v>
      </c>
      <c r="M62" s="4">
        <v>0</v>
      </c>
      <c r="N62" s="8">
        <v>0</v>
      </c>
      <c r="O62" s="8">
        <v>98745.578846766031</v>
      </c>
    </row>
    <row r="63" spans="1:15" x14ac:dyDescent="0.25">
      <c r="A63" s="2" t="s">
        <v>1755</v>
      </c>
      <c r="B63" s="2" t="s">
        <v>1558</v>
      </c>
      <c r="C63" s="3" t="s">
        <v>1543</v>
      </c>
      <c r="D63" s="2" t="s">
        <v>1544</v>
      </c>
      <c r="E63" s="4">
        <v>129758.21641891031</v>
      </c>
      <c r="F63" s="4">
        <v>65015.656418910308</v>
      </c>
      <c r="G63" s="4">
        <v>0</v>
      </c>
      <c r="H63" s="4">
        <v>0</v>
      </c>
      <c r="I63" s="6">
        <v>65015.656418910308</v>
      </c>
      <c r="J63" s="8">
        <v>65015.656418910308</v>
      </c>
      <c r="K63" s="4">
        <v>0</v>
      </c>
      <c r="L63" s="4">
        <v>0</v>
      </c>
      <c r="M63" s="4">
        <v>0</v>
      </c>
      <c r="N63" s="8">
        <v>0</v>
      </c>
      <c r="O63" s="8">
        <v>65015.656418910308</v>
      </c>
    </row>
    <row r="64" spans="1:15" x14ac:dyDescent="0.25">
      <c r="A64" s="2" t="s">
        <v>1755</v>
      </c>
      <c r="B64" s="2" t="s">
        <v>1807</v>
      </c>
      <c r="C64" s="3" t="s">
        <v>1543</v>
      </c>
      <c r="D64" s="2" t="s">
        <v>1544</v>
      </c>
      <c r="E64" s="4">
        <v>88789.293601335274</v>
      </c>
      <c r="F64" s="4">
        <v>29679.543601335274</v>
      </c>
      <c r="G64" s="4">
        <v>0</v>
      </c>
      <c r="H64" s="4">
        <v>0</v>
      </c>
      <c r="I64" s="6">
        <v>29679.543601335274</v>
      </c>
      <c r="J64" s="8">
        <v>29679.543601335274</v>
      </c>
      <c r="K64" s="4">
        <v>0</v>
      </c>
      <c r="L64" s="4">
        <v>0</v>
      </c>
      <c r="M64" s="4">
        <v>0</v>
      </c>
      <c r="N64" s="8">
        <v>0</v>
      </c>
      <c r="O64" s="8">
        <v>29679.543601335274</v>
      </c>
    </row>
    <row r="65" spans="1:15" x14ac:dyDescent="0.25">
      <c r="A65" s="2" t="s">
        <v>1755</v>
      </c>
      <c r="B65" s="2" t="s">
        <v>1559</v>
      </c>
      <c r="C65" s="3" t="s">
        <v>1543</v>
      </c>
      <c r="D65" s="2" t="s">
        <v>1544</v>
      </c>
      <c r="E65" s="4">
        <v>214916.40141563877</v>
      </c>
      <c r="F65" s="4">
        <v>1.0706329747335985E-2</v>
      </c>
      <c r="G65" s="4">
        <v>0</v>
      </c>
      <c r="H65" s="4">
        <v>0</v>
      </c>
      <c r="I65" s="6">
        <v>1.0706329747335985E-2</v>
      </c>
      <c r="J65" s="8">
        <v>1.0706329747335985E-2</v>
      </c>
      <c r="K65" s="4">
        <v>0</v>
      </c>
      <c r="L65" s="4">
        <v>0</v>
      </c>
      <c r="M65" s="4">
        <v>0</v>
      </c>
      <c r="N65" s="8">
        <v>0</v>
      </c>
      <c r="O65" s="8">
        <v>1.0706329747335985E-2</v>
      </c>
    </row>
    <row r="66" spans="1:15" x14ac:dyDescent="0.25">
      <c r="A66" s="2" t="s">
        <v>1755</v>
      </c>
      <c r="B66" s="2" t="s">
        <v>1560</v>
      </c>
      <c r="C66" s="3" t="s">
        <v>1543</v>
      </c>
      <c r="D66" s="2" t="s">
        <v>1544</v>
      </c>
      <c r="E66" s="4">
        <v>73125.468185952326</v>
      </c>
      <c r="F66" s="4">
        <v>9.0948849683627486E-3</v>
      </c>
      <c r="G66" s="4">
        <v>0</v>
      </c>
      <c r="H66" s="4">
        <v>0</v>
      </c>
      <c r="I66" s="6">
        <v>9.0948849683627486E-3</v>
      </c>
      <c r="J66" s="8">
        <v>9.0948849683627486E-3</v>
      </c>
      <c r="K66" s="4">
        <v>0</v>
      </c>
      <c r="L66" s="4">
        <v>0</v>
      </c>
      <c r="M66" s="4">
        <v>0</v>
      </c>
      <c r="N66" s="8">
        <v>0</v>
      </c>
      <c r="O66" s="8">
        <v>9.0948849683627486E-3</v>
      </c>
    </row>
    <row r="67" spans="1:15" x14ac:dyDescent="0.25">
      <c r="A67" s="2" t="s">
        <v>1755</v>
      </c>
      <c r="B67" s="2" t="s">
        <v>1808</v>
      </c>
      <c r="C67" s="3" t="s">
        <v>1543</v>
      </c>
      <c r="D67" s="2" t="s">
        <v>1544</v>
      </c>
      <c r="E67" s="4">
        <v>73125.468185952326</v>
      </c>
      <c r="F67" s="4">
        <v>9.0948849683627486E-3</v>
      </c>
      <c r="G67" s="4">
        <v>0</v>
      </c>
      <c r="H67" s="4">
        <v>0</v>
      </c>
      <c r="I67" s="6">
        <v>9.0948849683627486E-3</v>
      </c>
      <c r="J67" s="8">
        <v>9.0948849683627486E-3</v>
      </c>
      <c r="K67" s="4">
        <v>0</v>
      </c>
      <c r="L67" s="4">
        <v>0</v>
      </c>
      <c r="M67" s="4">
        <v>0</v>
      </c>
      <c r="N67" s="8">
        <v>0</v>
      </c>
      <c r="O67" s="8">
        <v>9.0948849683627486E-3</v>
      </c>
    </row>
    <row r="68" spans="1:15" x14ac:dyDescent="0.25">
      <c r="A68" s="2" t="s">
        <v>1755</v>
      </c>
      <c r="B68" s="2" t="s">
        <v>1809</v>
      </c>
      <c r="C68" s="3" t="s">
        <v>1543</v>
      </c>
      <c r="D68" s="2" t="s">
        <v>1544</v>
      </c>
      <c r="E68" s="4">
        <v>120141.33464350234</v>
      </c>
      <c r="F68" s="4">
        <v>2.3168648040154949E-3</v>
      </c>
      <c r="G68" s="4">
        <v>0</v>
      </c>
      <c r="H68" s="4">
        <v>0</v>
      </c>
      <c r="I68" s="6">
        <v>2.3168648040154949E-3</v>
      </c>
      <c r="J68" s="8">
        <v>2.3168648040154949E-3</v>
      </c>
      <c r="K68" s="4">
        <v>0</v>
      </c>
      <c r="L68" s="4">
        <v>0</v>
      </c>
      <c r="M68" s="4">
        <v>0</v>
      </c>
      <c r="N68" s="8">
        <v>0</v>
      </c>
      <c r="O68" s="8">
        <v>2.3168648040154949E-3</v>
      </c>
    </row>
    <row r="69" spans="1:15" x14ac:dyDescent="0.25">
      <c r="A69" s="2" t="s">
        <v>1755</v>
      </c>
      <c r="B69" s="2" t="s">
        <v>1810</v>
      </c>
      <c r="C69" s="3" t="s">
        <v>1543</v>
      </c>
      <c r="D69" s="2" t="s">
        <v>1544</v>
      </c>
      <c r="E69" s="4">
        <v>59373.791830779577</v>
      </c>
      <c r="F69" s="4">
        <v>29749.381830779585</v>
      </c>
      <c r="G69" s="4">
        <v>0</v>
      </c>
      <c r="H69" s="4">
        <v>0</v>
      </c>
      <c r="I69" s="6">
        <v>29749.381830779585</v>
      </c>
      <c r="J69" s="8">
        <v>29749.381830779585</v>
      </c>
      <c r="K69" s="4">
        <v>0</v>
      </c>
      <c r="L69" s="4">
        <v>0</v>
      </c>
      <c r="M69" s="4">
        <v>0</v>
      </c>
      <c r="N69" s="8">
        <v>0</v>
      </c>
      <c r="O69" s="8">
        <v>29749.381830779585</v>
      </c>
    </row>
    <row r="70" spans="1:15" x14ac:dyDescent="0.25">
      <c r="A70" s="2" t="s">
        <v>1755</v>
      </c>
      <c r="B70" s="2" t="s">
        <v>1811</v>
      </c>
      <c r="C70" s="3" t="s">
        <v>1543</v>
      </c>
      <c r="D70" s="2" t="s">
        <v>1544</v>
      </c>
      <c r="E70" s="4">
        <v>74147.552239377314</v>
      </c>
      <c r="F70" s="4">
        <v>1.1173321690876037E-3</v>
      </c>
      <c r="G70" s="4">
        <v>0</v>
      </c>
      <c r="H70" s="4">
        <v>0</v>
      </c>
      <c r="I70" s="6">
        <v>1.1173321690876037E-3</v>
      </c>
      <c r="J70" s="8">
        <v>1.1173321690876037E-3</v>
      </c>
      <c r="K70" s="4">
        <v>0</v>
      </c>
      <c r="L70" s="4">
        <v>0</v>
      </c>
      <c r="M70" s="4">
        <v>0</v>
      </c>
      <c r="N70" s="8">
        <v>0</v>
      </c>
      <c r="O70" s="8">
        <v>1.1173321690876037E-3</v>
      </c>
    </row>
    <row r="71" spans="1:15" x14ac:dyDescent="0.25">
      <c r="A71" s="2" t="s">
        <v>1755</v>
      </c>
      <c r="B71" s="2" t="s">
        <v>1812</v>
      </c>
      <c r="C71" s="3" t="s">
        <v>1543</v>
      </c>
      <c r="D71" s="2" t="s">
        <v>1544</v>
      </c>
      <c r="E71" s="4">
        <v>59373.791830779577</v>
      </c>
      <c r="F71" s="4">
        <v>29749.381830779585</v>
      </c>
      <c r="G71" s="4">
        <v>0</v>
      </c>
      <c r="H71" s="4">
        <v>0</v>
      </c>
      <c r="I71" s="6">
        <v>29749.381830779585</v>
      </c>
      <c r="J71" s="8">
        <v>29749.381830779585</v>
      </c>
      <c r="K71" s="4">
        <v>0</v>
      </c>
      <c r="L71" s="4">
        <v>0</v>
      </c>
      <c r="M71" s="4">
        <v>0</v>
      </c>
      <c r="N71" s="8">
        <v>0</v>
      </c>
      <c r="O71" s="8">
        <v>29749.381830779585</v>
      </c>
    </row>
    <row r="72" spans="1:15" x14ac:dyDescent="0.25">
      <c r="A72" s="2" t="s">
        <v>1755</v>
      </c>
      <c r="B72" s="2" t="s">
        <v>1566</v>
      </c>
      <c r="C72" s="3" t="s">
        <v>1543</v>
      </c>
      <c r="D72" s="2" t="s">
        <v>1544</v>
      </c>
      <c r="E72" s="4">
        <v>129758.21641891031</v>
      </c>
      <c r="F72" s="4">
        <v>65015.656418910308</v>
      </c>
      <c r="G72" s="4">
        <v>0</v>
      </c>
      <c r="H72" s="4">
        <v>0</v>
      </c>
      <c r="I72" s="6">
        <v>65015.656418910308</v>
      </c>
      <c r="J72" s="8">
        <v>65015.656418910308</v>
      </c>
      <c r="K72" s="4">
        <v>0</v>
      </c>
      <c r="L72" s="4">
        <v>0</v>
      </c>
      <c r="M72" s="4">
        <v>0</v>
      </c>
      <c r="N72" s="8">
        <v>0</v>
      </c>
      <c r="O72" s="8">
        <v>65015.656418910308</v>
      </c>
    </row>
    <row r="73" spans="1:15" x14ac:dyDescent="0.25">
      <c r="A73" s="2" t="s">
        <v>1755</v>
      </c>
      <c r="B73" s="2" t="s">
        <v>1813</v>
      </c>
      <c r="C73" s="3" t="s">
        <v>1543</v>
      </c>
      <c r="D73" s="2" t="s">
        <v>1544</v>
      </c>
      <c r="E73" s="4">
        <v>90042.789511001174</v>
      </c>
      <c r="F73" s="4">
        <v>30098.549511001176</v>
      </c>
      <c r="G73" s="4">
        <v>0</v>
      </c>
      <c r="H73" s="4">
        <v>0</v>
      </c>
      <c r="I73" s="6">
        <v>30098.549511001176</v>
      </c>
      <c r="J73" s="8">
        <v>30098.549511001176</v>
      </c>
      <c r="K73" s="4">
        <v>0</v>
      </c>
      <c r="L73" s="4">
        <v>23904</v>
      </c>
      <c r="M73" s="4">
        <v>0</v>
      </c>
      <c r="N73" s="8">
        <v>23904</v>
      </c>
      <c r="O73" s="8">
        <v>54002.549511001176</v>
      </c>
    </row>
    <row r="74" spans="1:15" x14ac:dyDescent="0.25">
      <c r="A74" s="2" t="s">
        <v>1755</v>
      </c>
      <c r="B74" s="2" t="s">
        <v>1814</v>
      </c>
      <c r="C74" s="3" t="s">
        <v>1543</v>
      </c>
      <c r="D74" s="2" t="s">
        <v>1544</v>
      </c>
      <c r="E74" s="4">
        <v>59373.791830779577</v>
      </c>
      <c r="F74" s="4">
        <v>29749.381830779585</v>
      </c>
      <c r="G74" s="4">
        <v>0</v>
      </c>
      <c r="H74" s="4">
        <v>0</v>
      </c>
      <c r="I74" s="6">
        <v>29749.381830779585</v>
      </c>
      <c r="J74" s="8">
        <v>29749.381830779585</v>
      </c>
      <c r="K74" s="4">
        <v>23904</v>
      </c>
      <c r="L74" s="4">
        <v>0</v>
      </c>
      <c r="M74" s="4">
        <v>0</v>
      </c>
      <c r="N74" s="8">
        <v>23904</v>
      </c>
      <c r="O74" s="8">
        <v>53653.381830779588</v>
      </c>
    </row>
    <row r="75" spans="1:15" x14ac:dyDescent="0.25">
      <c r="A75" s="2" t="s">
        <v>1755</v>
      </c>
      <c r="B75" s="2" t="s">
        <v>1815</v>
      </c>
      <c r="C75" s="3" t="s">
        <v>1543</v>
      </c>
      <c r="D75" s="2" t="s">
        <v>1544</v>
      </c>
      <c r="E75" s="4">
        <v>166135.11704762737</v>
      </c>
      <c r="F75" s="4">
        <v>83242.387047627373</v>
      </c>
      <c r="G75" s="4">
        <v>0</v>
      </c>
      <c r="H75" s="4">
        <v>0</v>
      </c>
      <c r="I75" s="6">
        <v>83242.387047627373</v>
      </c>
      <c r="J75" s="8">
        <v>83242.387047627373</v>
      </c>
      <c r="K75" s="4">
        <v>0</v>
      </c>
      <c r="L75" s="4">
        <v>0</v>
      </c>
      <c r="M75" s="4">
        <v>0</v>
      </c>
      <c r="N75" s="8">
        <v>0</v>
      </c>
      <c r="O75" s="8">
        <v>83242.387047627373</v>
      </c>
    </row>
    <row r="76" spans="1:15" x14ac:dyDescent="0.25">
      <c r="A76" s="2" t="s">
        <v>1755</v>
      </c>
      <c r="B76" s="2" t="s">
        <v>1568</v>
      </c>
      <c r="C76" s="3" t="s">
        <v>1543</v>
      </c>
      <c r="D76" s="2" t="s">
        <v>1544</v>
      </c>
      <c r="E76" s="4">
        <v>30098.545132501167</v>
      </c>
      <c r="F76" s="4">
        <v>30098.545132501167</v>
      </c>
      <c r="G76" s="4">
        <v>0</v>
      </c>
      <c r="H76" s="4">
        <v>0</v>
      </c>
      <c r="I76" s="6">
        <v>30098.545132501167</v>
      </c>
      <c r="J76" s="8">
        <v>30098.545132501167</v>
      </c>
      <c r="K76" s="4">
        <v>0</v>
      </c>
      <c r="L76" s="4">
        <v>0</v>
      </c>
      <c r="M76" s="4">
        <v>0</v>
      </c>
      <c r="N76" s="8">
        <v>0</v>
      </c>
      <c r="O76" s="8">
        <v>30098.545132501167</v>
      </c>
    </row>
    <row r="77" spans="1:15" x14ac:dyDescent="0.25">
      <c r="A77" s="2" t="s">
        <v>1755</v>
      </c>
      <c r="B77" s="2" t="s">
        <v>1569</v>
      </c>
      <c r="C77" s="3" t="s">
        <v>1543</v>
      </c>
      <c r="D77" s="2" t="s">
        <v>1544</v>
      </c>
      <c r="E77" s="4">
        <v>31192.614445128824</v>
      </c>
      <c r="F77" s="4">
        <v>31192.61444512882</v>
      </c>
      <c r="G77" s="4">
        <v>0</v>
      </c>
      <c r="H77" s="4">
        <v>0</v>
      </c>
      <c r="I77" s="6">
        <v>31192.61444512882</v>
      </c>
      <c r="J77" s="8">
        <v>31192.61444512882</v>
      </c>
      <c r="K77" s="4">
        <v>0</v>
      </c>
      <c r="L77" s="4">
        <v>0</v>
      </c>
      <c r="M77" s="4">
        <v>0</v>
      </c>
      <c r="N77" s="8">
        <v>0</v>
      </c>
      <c r="O77" s="8">
        <v>31192.61444512882</v>
      </c>
    </row>
    <row r="78" spans="1:15" x14ac:dyDescent="0.25">
      <c r="A78" s="2" t="s">
        <v>1755</v>
      </c>
      <c r="B78" s="2" t="s">
        <v>1816</v>
      </c>
      <c r="C78" s="3" t="s">
        <v>1543</v>
      </c>
      <c r="D78" s="2" t="s">
        <v>1544</v>
      </c>
      <c r="E78" s="4">
        <v>31192.614445128824</v>
      </c>
      <c r="F78" s="4">
        <v>0</v>
      </c>
      <c r="G78" s="4">
        <v>0</v>
      </c>
      <c r="H78" s="4">
        <v>0</v>
      </c>
      <c r="I78" s="6">
        <v>0</v>
      </c>
      <c r="J78" s="8">
        <v>0</v>
      </c>
      <c r="K78" s="4">
        <v>0</v>
      </c>
      <c r="L78" s="4">
        <v>0</v>
      </c>
      <c r="M78" s="4">
        <v>0</v>
      </c>
      <c r="N78" s="8">
        <v>0</v>
      </c>
      <c r="O78" s="8">
        <v>0</v>
      </c>
    </row>
    <row r="79" spans="1:15" x14ac:dyDescent="0.25">
      <c r="A79" s="2" t="s">
        <v>1755</v>
      </c>
      <c r="B79" s="2" t="s">
        <v>1817</v>
      </c>
      <c r="C79" s="3" t="s">
        <v>1543</v>
      </c>
      <c r="D79" s="2" t="s">
        <v>1544</v>
      </c>
      <c r="E79" s="4">
        <v>29679.539863835264</v>
      </c>
      <c r="F79" s="4">
        <v>29679.539863835264</v>
      </c>
      <c r="G79" s="4">
        <v>0</v>
      </c>
      <c r="H79" s="4">
        <v>0</v>
      </c>
      <c r="I79" s="6">
        <v>29679.539863835264</v>
      </c>
      <c r="J79" s="8">
        <v>29679.539863835264</v>
      </c>
      <c r="K79" s="4">
        <v>0</v>
      </c>
      <c r="L79" s="4">
        <v>0</v>
      </c>
      <c r="M79" s="4">
        <v>0</v>
      </c>
      <c r="N79" s="8">
        <v>0</v>
      </c>
      <c r="O79" s="8">
        <v>29679.539863835264</v>
      </c>
    </row>
    <row r="80" spans="1:15" x14ac:dyDescent="0.25">
      <c r="A80" s="2" t="s">
        <v>1755</v>
      </c>
      <c r="B80" s="2" t="s">
        <v>1818</v>
      </c>
      <c r="C80" s="3" t="s">
        <v>1543</v>
      </c>
      <c r="D80" s="2" t="s">
        <v>1544</v>
      </c>
      <c r="E80" s="4">
        <v>30098.545132501167</v>
      </c>
      <c r="F80" s="4">
        <v>30098.545132501167</v>
      </c>
      <c r="G80" s="4">
        <v>0</v>
      </c>
      <c r="H80" s="4">
        <v>0</v>
      </c>
      <c r="I80" s="6">
        <v>30098.545132501167</v>
      </c>
      <c r="J80" s="8">
        <v>30098.545132501167</v>
      </c>
      <c r="K80" s="4">
        <v>0</v>
      </c>
      <c r="L80" s="4">
        <v>0</v>
      </c>
      <c r="M80" s="4">
        <v>0</v>
      </c>
      <c r="N80" s="8">
        <v>0</v>
      </c>
      <c r="O80" s="8">
        <v>30098.545132501167</v>
      </c>
    </row>
    <row r="81" spans="1:15" x14ac:dyDescent="0.25">
      <c r="A81" s="2" t="s">
        <v>1755</v>
      </c>
      <c r="B81" s="2" t="s">
        <v>1819</v>
      </c>
      <c r="C81" s="3" t="s">
        <v>1543</v>
      </c>
      <c r="D81" s="2" t="s">
        <v>1544</v>
      </c>
      <c r="E81" s="4">
        <v>30098.545132501167</v>
      </c>
      <c r="F81" s="4">
        <v>30098.545132501167</v>
      </c>
      <c r="G81" s="4">
        <v>0</v>
      </c>
      <c r="H81" s="4">
        <v>0</v>
      </c>
      <c r="I81" s="6">
        <v>30098.545132501167</v>
      </c>
      <c r="J81" s="8">
        <v>30098.545132501167</v>
      </c>
      <c r="K81" s="4">
        <v>0</v>
      </c>
      <c r="L81" s="4">
        <v>0</v>
      </c>
      <c r="M81" s="4">
        <v>0</v>
      </c>
      <c r="N81" s="8">
        <v>0</v>
      </c>
      <c r="O81" s="8">
        <v>30098.545132501167</v>
      </c>
    </row>
    <row r="82" spans="1:15" x14ac:dyDescent="0.25">
      <c r="A82" s="2" t="s">
        <v>1755</v>
      </c>
      <c r="B82" s="2" t="s">
        <v>1820</v>
      </c>
      <c r="C82" s="3" t="s">
        <v>1543</v>
      </c>
      <c r="D82" s="2" t="s">
        <v>1544</v>
      </c>
      <c r="E82" s="4">
        <v>14874.687037639787</v>
      </c>
      <c r="F82" s="4">
        <v>14874.687037639787</v>
      </c>
      <c r="G82" s="4">
        <v>0</v>
      </c>
      <c r="H82" s="4">
        <v>0</v>
      </c>
      <c r="I82" s="6">
        <v>14874.687037639787</v>
      </c>
      <c r="J82" s="8">
        <v>14874.687037639787</v>
      </c>
      <c r="K82" s="4">
        <v>0</v>
      </c>
      <c r="L82" s="4">
        <v>0</v>
      </c>
      <c r="M82" s="4">
        <v>0</v>
      </c>
      <c r="N82" s="8">
        <v>0</v>
      </c>
      <c r="O82" s="8">
        <v>14874.687037639787</v>
      </c>
    </row>
    <row r="83" spans="1:15" x14ac:dyDescent="0.25">
      <c r="A83" s="2" t="s">
        <v>1755</v>
      </c>
      <c r="B83" s="2" t="s">
        <v>1570</v>
      </c>
      <c r="C83" s="3" t="s">
        <v>1543</v>
      </c>
      <c r="D83" s="2" t="s">
        <v>1544</v>
      </c>
      <c r="E83" s="4">
        <v>73125.468185952326</v>
      </c>
      <c r="F83" s="4">
        <v>9.0948849683627486E-3</v>
      </c>
      <c r="G83" s="4">
        <v>0</v>
      </c>
      <c r="H83" s="4">
        <v>0</v>
      </c>
      <c r="I83" s="6">
        <v>9.0948849683627486E-3</v>
      </c>
      <c r="J83" s="8">
        <v>9.0948849683627486E-3</v>
      </c>
      <c r="K83" s="4">
        <v>107052.99</v>
      </c>
      <c r="L83" s="4">
        <v>0</v>
      </c>
      <c r="M83" s="4">
        <v>0</v>
      </c>
      <c r="N83" s="8">
        <v>107052.99</v>
      </c>
      <c r="O83" s="8">
        <v>107052.99909488497</v>
      </c>
    </row>
    <row r="84" spans="1:15" x14ac:dyDescent="0.25">
      <c r="A84" s="2" t="s">
        <v>1755</v>
      </c>
      <c r="B84" s="2" t="s">
        <v>1571</v>
      </c>
      <c r="C84" s="3" t="s">
        <v>1543</v>
      </c>
      <c r="D84" s="2" t="s">
        <v>1544</v>
      </c>
      <c r="E84" s="4">
        <v>223358</v>
      </c>
      <c r="F84" s="4">
        <v>0</v>
      </c>
      <c r="G84" s="4">
        <v>0</v>
      </c>
      <c r="H84" s="4">
        <v>0</v>
      </c>
      <c r="I84" s="6">
        <v>0</v>
      </c>
      <c r="J84" s="8">
        <v>0</v>
      </c>
      <c r="K84" s="4">
        <v>9.9999999947613105E-3</v>
      </c>
      <c r="L84" s="4">
        <v>0</v>
      </c>
      <c r="M84" s="4">
        <v>0</v>
      </c>
      <c r="N84" s="8">
        <v>9.9999999947613105E-3</v>
      </c>
      <c r="O84" s="8">
        <v>9.9999999947613105E-3</v>
      </c>
    </row>
    <row r="85" spans="1:15" x14ac:dyDescent="0.25">
      <c r="A85" s="2" t="s">
        <v>1755</v>
      </c>
      <c r="B85" s="2" t="s">
        <v>1572</v>
      </c>
      <c r="C85" s="3" t="s">
        <v>1543</v>
      </c>
      <c r="D85" s="2" t="s">
        <v>1544</v>
      </c>
      <c r="E85" s="4">
        <v>90042.789511001174</v>
      </c>
      <c r="F85" s="4">
        <v>30098.549511001176</v>
      </c>
      <c r="G85" s="4">
        <v>0</v>
      </c>
      <c r="H85" s="4">
        <v>0</v>
      </c>
      <c r="I85" s="6">
        <v>30098.549511001176</v>
      </c>
      <c r="J85" s="8">
        <v>30098.549511001176</v>
      </c>
      <c r="K85" s="4">
        <v>0</v>
      </c>
      <c r="L85" s="4">
        <v>0</v>
      </c>
      <c r="M85" s="4">
        <v>0</v>
      </c>
      <c r="N85" s="8">
        <v>0</v>
      </c>
      <c r="O85" s="8">
        <v>30098.549511001176</v>
      </c>
    </row>
    <row r="86" spans="1:15" x14ac:dyDescent="0.25">
      <c r="A86" s="2" t="s">
        <v>1755</v>
      </c>
      <c r="B86" s="2" t="s">
        <v>1821</v>
      </c>
      <c r="C86" s="3" t="s">
        <v>1822</v>
      </c>
      <c r="D86" s="2" t="s">
        <v>1823</v>
      </c>
      <c r="E86" s="4">
        <v>2060052</v>
      </c>
      <c r="F86" s="4">
        <v>2060052</v>
      </c>
      <c r="G86" s="4">
        <v>0</v>
      </c>
      <c r="H86" s="4">
        <v>0</v>
      </c>
      <c r="I86" s="6">
        <v>2060052</v>
      </c>
      <c r="J86" s="8">
        <v>2060051.9990156798</v>
      </c>
      <c r="K86" s="4">
        <v>0</v>
      </c>
      <c r="L86" s="4">
        <v>0</v>
      </c>
      <c r="M86" s="4">
        <v>0</v>
      </c>
      <c r="N86" s="8">
        <v>0</v>
      </c>
      <c r="O86" s="8">
        <v>2060051.9990156798</v>
      </c>
    </row>
    <row r="87" spans="1:15" x14ac:dyDescent="0.25">
      <c r="A87" s="2" t="s">
        <v>1755</v>
      </c>
      <c r="B87" s="2" t="s">
        <v>1824</v>
      </c>
      <c r="C87" s="3" t="s">
        <v>1822</v>
      </c>
      <c r="D87" s="2" t="s">
        <v>1823</v>
      </c>
      <c r="E87" s="4">
        <v>3745550</v>
      </c>
      <c r="F87" s="4">
        <v>3745550</v>
      </c>
      <c r="G87" s="4">
        <v>0</v>
      </c>
      <c r="H87" s="4">
        <v>0</v>
      </c>
      <c r="I87" s="6">
        <v>3745550</v>
      </c>
      <c r="J87" s="8">
        <v>3745549.9982103268</v>
      </c>
      <c r="K87" s="4">
        <v>0</v>
      </c>
      <c r="L87" s="4">
        <v>0</v>
      </c>
      <c r="M87" s="4">
        <v>0</v>
      </c>
      <c r="N87" s="8">
        <v>0</v>
      </c>
      <c r="O87" s="8">
        <v>3745549.9982103268</v>
      </c>
    </row>
    <row r="88" spans="1:15" x14ac:dyDescent="0.25">
      <c r="A88" s="2" t="s">
        <v>1755</v>
      </c>
      <c r="B88" s="2" t="s">
        <v>1825</v>
      </c>
      <c r="C88" s="3" t="s">
        <v>1822</v>
      </c>
      <c r="D88" s="2" t="s">
        <v>1823</v>
      </c>
      <c r="E88" s="4">
        <v>3745550.01</v>
      </c>
      <c r="F88" s="4">
        <v>3745550.0100000002</v>
      </c>
      <c r="G88" s="4">
        <v>0</v>
      </c>
      <c r="H88" s="4">
        <v>0</v>
      </c>
      <c r="I88" s="6">
        <v>3745550.0100000002</v>
      </c>
      <c r="J88" s="8">
        <v>3745550.008210327</v>
      </c>
      <c r="K88" s="4">
        <v>0</v>
      </c>
      <c r="L88" s="4">
        <v>0</v>
      </c>
      <c r="M88" s="4">
        <v>0</v>
      </c>
      <c r="N88" s="8">
        <v>0</v>
      </c>
      <c r="O88" s="8">
        <v>3745550.008210327</v>
      </c>
    </row>
    <row r="89" spans="1:15" x14ac:dyDescent="0.25">
      <c r="A89" s="2" t="s">
        <v>1755</v>
      </c>
      <c r="B89" s="2" t="s">
        <v>1826</v>
      </c>
      <c r="C89" s="3" t="s">
        <v>1822</v>
      </c>
      <c r="D89" s="2" t="s">
        <v>1823</v>
      </c>
      <c r="E89" s="4">
        <v>2621886</v>
      </c>
      <c r="F89" s="4">
        <v>2621886</v>
      </c>
      <c r="G89" s="4">
        <v>0</v>
      </c>
      <c r="H89" s="4">
        <v>0</v>
      </c>
      <c r="I89" s="6">
        <v>2621886</v>
      </c>
      <c r="J89" s="8">
        <v>2621885.9987472282</v>
      </c>
      <c r="K89" s="4">
        <v>0</v>
      </c>
      <c r="L89" s="4">
        <v>0</v>
      </c>
      <c r="M89" s="4">
        <v>0</v>
      </c>
      <c r="N89" s="8">
        <v>0</v>
      </c>
      <c r="O89" s="8">
        <v>2621885.9987472282</v>
      </c>
    </row>
    <row r="90" spans="1:15" x14ac:dyDescent="0.25">
      <c r="A90" s="2" t="s">
        <v>1755</v>
      </c>
      <c r="B90" s="2" t="s">
        <v>1827</v>
      </c>
      <c r="C90" s="3" t="s">
        <v>1822</v>
      </c>
      <c r="D90" s="2" t="s">
        <v>1823</v>
      </c>
      <c r="E90" s="4">
        <v>2066144.01</v>
      </c>
      <c r="F90" s="4">
        <v>2066144.01</v>
      </c>
      <c r="G90" s="4">
        <v>0</v>
      </c>
      <c r="H90" s="4">
        <v>0</v>
      </c>
      <c r="I90" s="6">
        <v>2066144.01</v>
      </c>
      <c r="J90" s="8">
        <v>2066144.009012769</v>
      </c>
      <c r="K90" s="4">
        <v>0</v>
      </c>
      <c r="L90" s="4">
        <v>0</v>
      </c>
      <c r="M90" s="4">
        <v>-5.0000000046566129E-3</v>
      </c>
      <c r="N90" s="8">
        <v>-5.0000000022675465E-3</v>
      </c>
      <c r="O90" s="8">
        <v>2066144.0040127691</v>
      </c>
    </row>
    <row r="91" spans="1:15" x14ac:dyDescent="0.25">
      <c r="A91" s="2" t="s">
        <v>1755</v>
      </c>
      <c r="B91" s="2" t="s">
        <v>1828</v>
      </c>
      <c r="C91" s="3" t="s">
        <v>1822</v>
      </c>
      <c r="D91" s="2" t="s">
        <v>1823</v>
      </c>
      <c r="E91" s="4">
        <v>1180653.99</v>
      </c>
      <c r="F91" s="4">
        <v>1180653.99</v>
      </c>
      <c r="G91" s="4">
        <v>0</v>
      </c>
      <c r="H91" s="4">
        <v>0</v>
      </c>
      <c r="I91" s="6">
        <v>1180653.99</v>
      </c>
      <c r="J91" s="8">
        <v>1180653.9894358679</v>
      </c>
      <c r="K91" s="4">
        <v>0</v>
      </c>
      <c r="L91" s="4">
        <v>0</v>
      </c>
      <c r="M91" s="4">
        <v>0</v>
      </c>
      <c r="N91" s="8">
        <v>0</v>
      </c>
      <c r="O91" s="8">
        <v>1180653.9894358679</v>
      </c>
    </row>
    <row r="92" spans="1:15" x14ac:dyDescent="0.25">
      <c r="A92" s="2" t="s">
        <v>1755</v>
      </c>
      <c r="B92" s="2" t="s">
        <v>1829</v>
      </c>
      <c r="C92" s="3" t="s">
        <v>1822</v>
      </c>
      <c r="D92" s="2" t="s">
        <v>1823</v>
      </c>
      <c r="E92" s="4">
        <v>145631.60999999999</v>
      </c>
      <c r="F92" s="4">
        <v>72815.799999999988</v>
      </c>
      <c r="G92" s="4">
        <v>0</v>
      </c>
      <c r="H92" s="4">
        <v>0</v>
      </c>
      <c r="I92" s="6">
        <v>72815.799999999988</v>
      </c>
      <c r="J92" s="8">
        <v>72815.79996520764</v>
      </c>
      <c r="K92" s="4">
        <v>0</v>
      </c>
      <c r="L92" s="4">
        <v>0</v>
      </c>
      <c r="M92" s="4">
        <v>0</v>
      </c>
      <c r="N92" s="8">
        <v>0</v>
      </c>
      <c r="O92" s="8">
        <v>72815.79996520764</v>
      </c>
    </row>
    <row r="93" spans="1:15" x14ac:dyDescent="0.25">
      <c r="A93" s="2" t="s">
        <v>1755</v>
      </c>
      <c r="B93" s="2" t="s">
        <v>1830</v>
      </c>
      <c r="C93" s="3" t="s">
        <v>1822</v>
      </c>
      <c r="D93" s="2" t="s">
        <v>1823</v>
      </c>
      <c r="E93" s="4">
        <v>145631.60999999999</v>
      </c>
      <c r="F93" s="4">
        <v>72815.799999999988</v>
      </c>
      <c r="G93" s="4">
        <v>0</v>
      </c>
      <c r="H93" s="4">
        <v>0</v>
      </c>
      <c r="I93" s="6">
        <v>72815.799999999988</v>
      </c>
      <c r="J93" s="8">
        <v>72815.79996520764</v>
      </c>
      <c r="K93" s="4">
        <v>0</v>
      </c>
      <c r="L93" s="4">
        <v>0</v>
      </c>
      <c r="M93" s="4">
        <v>0</v>
      </c>
      <c r="N93" s="8">
        <v>0</v>
      </c>
      <c r="O93" s="8">
        <v>72815.79996520764</v>
      </c>
    </row>
    <row r="94" spans="1:15" x14ac:dyDescent="0.25">
      <c r="A94" s="2" t="s">
        <v>1755</v>
      </c>
      <c r="B94" s="2" t="s">
        <v>1831</v>
      </c>
      <c r="C94" s="3" t="s">
        <v>1822</v>
      </c>
      <c r="D94" s="2" t="s">
        <v>1823</v>
      </c>
      <c r="E94" s="4">
        <v>188464.43000000002</v>
      </c>
      <c r="F94" s="4">
        <v>94232.210000000021</v>
      </c>
      <c r="G94" s="4">
        <v>0</v>
      </c>
      <c r="H94" s="4">
        <v>0</v>
      </c>
      <c r="I94" s="6">
        <v>94232.210000000021</v>
      </c>
      <c r="J94" s="8">
        <v>94232.20995497462</v>
      </c>
      <c r="K94" s="4">
        <v>0</v>
      </c>
      <c r="L94" s="4">
        <v>0</v>
      </c>
      <c r="M94" s="4">
        <v>0</v>
      </c>
      <c r="N94" s="8">
        <v>0</v>
      </c>
      <c r="O94" s="8">
        <v>94232.20995497462</v>
      </c>
    </row>
    <row r="95" spans="1:15" x14ac:dyDescent="0.25">
      <c r="A95" s="2" t="s">
        <v>1755</v>
      </c>
      <c r="B95" s="2" t="s">
        <v>1832</v>
      </c>
      <c r="C95" s="3" t="s">
        <v>1822</v>
      </c>
      <c r="D95" s="2" t="s">
        <v>1823</v>
      </c>
      <c r="E95" s="4">
        <v>188464.43000000002</v>
      </c>
      <c r="F95" s="4">
        <v>94232.210000000021</v>
      </c>
      <c r="G95" s="4">
        <v>0</v>
      </c>
      <c r="H95" s="4">
        <v>0</v>
      </c>
      <c r="I95" s="6">
        <v>94232.210000000021</v>
      </c>
      <c r="J95" s="8">
        <v>94232.20995497462</v>
      </c>
      <c r="K95" s="4">
        <v>0</v>
      </c>
      <c r="L95" s="4">
        <v>0</v>
      </c>
      <c r="M95" s="4">
        <v>0</v>
      </c>
      <c r="N95" s="8">
        <v>0</v>
      </c>
      <c r="O95" s="8">
        <v>94232.20995497462</v>
      </c>
    </row>
    <row r="96" spans="1:15" x14ac:dyDescent="0.25">
      <c r="A96" s="2" t="s">
        <v>1755</v>
      </c>
      <c r="B96" s="2" t="s">
        <v>1833</v>
      </c>
      <c r="C96" s="3" t="s">
        <v>1822</v>
      </c>
      <c r="D96" s="2" t="s">
        <v>1823</v>
      </c>
      <c r="E96" s="4">
        <v>188464.43000000002</v>
      </c>
      <c r="F96" s="4">
        <v>94232.210000000021</v>
      </c>
      <c r="G96" s="4">
        <v>0</v>
      </c>
      <c r="H96" s="4">
        <v>0</v>
      </c>
      <c r="I96" s="6">
        <v>94232.210000000021</v>
      </c>
      <c r="J96" s="8">
        <v>94232.20995497462</v>
      </c>
      <c r="K96" s="4">
        <v>0</v>
      </c>
      <c r="L96" s="4">
        <v>0</v>
      </c>
      <c r="M96" s="4">
        <v>0</v>
      </c>
      <c r="N96" s="8">
        <v>0</v>
      </c>
      <c r="O96" s="8">
        <v>94232.20995497462</v>
      </c>
    </row>
    <row r="97" spans="1:15" x14ac:dyDescent="0.25">
      <c r="A97" s="2" t="s">
        <v>1755</v>
      </c>
      <c r="B97" s="2" t="s">
        <v>1834</v>
      </c>
      <c r="C97" s="3" t="s">
        <v>1822</v>
      </c>
      <c r="D97" s="2" t="s">
        <v>1823</v>
      </c>
      <c r="E97" s="4">
        <v>565393.29</v>
      </c>
      <c r="F97" s="4">
        <v>282696.64</v>
      </c>
      <c r="G97" s="4">
        <v>0</v>
      </c>
      <c r="H97" s="4">
        <v>0</v>
      </c>
      <c r="I97" s="6">
        <v>282696.64</v>
      </c>
      <c r="J97" s="8">
        <v>282696.63986492384</v>
      </c>
      <c r="K97" s="4">
        <v>0</v>
      </c>
      <c r="L97" s="4">
        <v>0</v>
      </c>
      <c r="M97" s="4">
        <v>0</v>
      </c>
      <c r="N97" s="8">
        <v>0</v>
      </c>
      <c r="O97" s="8">
        <v>282696.63986492384</v>
      </c>
    </row>
    <row r="98" spans="1:15" x14ac:dyDescent="0.25">
      <c r="A98" s="2" t="s">
        <v>1755</v>
      </c>
      <c r="B98" s="2" t="s">
        <v>1835</v>
      </c>
      <c r="C98" s="3" t="s">
        <v>1822</v>
      </c>
      <c r="D98" s="2" t="s">
        <v>1823</v>
      </c>
      <c r="E98" s="4">
        <v>145631.60999999999</v>
      </c>
      <c r="F98" s="4">
        <v>72815.799999999988</v>
      </c>
      <c r="G98" s="4">
        <v>0</v>
      </c>
      <c r="H98" s="4">
        <v>0</v>
      </c>
      <c r="I98" s="6">
        <v>72815.799999999988</v>
      </c>
      <c r="J98" s="8">
        <v>72815.79996520764</v>
      </c>
      <c r="K98" s="4">
        <v>0</v>
      </c>
      <c r="L98" s="4">
        <v>0</v>
      </c>
      <c r="M98" s="4">
        <v>0</v>
      </c>
      <c r="N98" s="8">
        <v>0</v>
      </c>
      <c r="O98" s="8">
        <v>72815.79996520764</v>
      </c>
    </row>
    <row r="99" spans="1:15" x14ac:dyDescent="0.25">
      <c r="A99" s="2" t="s">
        <v>1755</v>
      </c>
      <c r="B99" s="2" t="s">
        <v>1836</v>
      </c>
      <c r="C99" s="3" t="s">
        <v>1822</v>
      </c>
      <c r="D99" s="2" t="s">
        <v>1823</v>
      </c>
      <c r="E99" s="4">
        <v>145631.60999999999</v>
      </c>
      <c r="F99" s="4">
        <v>72815.799999999988</v>
      </c>
      <c r="G99" s="4">
        <v>0</v>
      </c>
      <c r="H99" s="4">
        <v>0</v>
      </c>
      <c r="I99" s="6">
        <v>72815.799999999988</v>
      </c>
      <c r="J99" s="8">
        <v>72815.79996520764</v>
      </c>
      <c r="K99" s="4">
        <v>0</v>
      </c>
      <c r="L99" s="4">
        <v>0</v>
      </c>
      <c r="M99" s="4">
        <v>0</v>
      </c>
      <c r="N99" s="8">
        <v>0</v>
      </c>
      <c r="O99" s="8">
        <v>72815.79996520764</v>
      </c>
    </row>
    <row r="100" spans="1:15" x14ac:dyDescent="0.25">
      <c r="A100" s="2" t="s">
        <v>1755</v>
      </c>
      <c r="B100" s="2" t="s">
        <v>1837</v>
      </c>
      <c r="C100" s="3" t="s">
        <v>1838</v>
      </c>
      <c r="D100" s="2" t="s">
        <v>1839</v>
      </c>
      <c r="E100" s="4">
        <v>1898041</v>
      </c>
      <c r="F100" s="4">
        <v>474510.25</v>
      </c>
      <c r="G100" s="4">
        <v>0</v>
      </c>
      <c r="H100" s="4">
        <v>0</v>
      </c>
      <c r="I100" s="6">
        <v>474510.25</v>
      </c>
      <c r="J100" s="8">
        <v>474510.25</v>
      </c>
      <c r="K100" s="4">
        <v>0</v>
      </c>
      <c r="L100" s="4">
        <v>0</v>
      </c>
      <c r="M100" s="4">
        <v>0</v>
      </c>
      <c r="N100" s="8">
        <v>0</v>
      </c>
      <c r="O100" s="8">
        <v>474510.25</v>
      </c>
    </row>
    <row r="101" spans="1:15" x14ac:dyDescent="0.25">
      <c r="A101" s="2" t="s">
        <v>1755</v>
      </c>
      <c r="B101" s="2" t="s">
        <v>1840</v>
      </c>
      <c r="C101" s="3" t="s">
        <v>1838</v>
      </c>
      <c r="D101" s="2" t="s">
        <v>1839</v>
      </c>
      <c r="E101" s="4">
        <v>2232989</v>
      </c>
      <c r="F101" s="4">
        <v>1116494.5</v>
      </c>
      <c r="G101" s="4">
        <v>0</v>
      </c>
      <c r="H101" s="4">
        <v>0</v>
      </c>
      <c r="I101" s="6">
        <v>1116494.5</v>
      </c>
      <c r="J101" s="8">
        <v>1116494.5</v>
      </c>
      <c r="K101" s="4">
        <v>0</v>
      </c>
      <c r="L101" s="4">
        <v>0</v>
      </c>
      <c r="M101" s="4">
        <v>0</v>
      </c>
      <c r="N101" s="8">
        <v>0</v>
      </c>
      <c r="O101" s="8">
        <v>1116494.5</v>
      </c>
    </row>
    <row r="102" spans="1:15" x14ac:dyDescent="0.25">
      <c r="A102" s="2" t="s">
        <v>1755</v>
      </c>
      <c r="B102" s="2" t="s">
        <v>1841</v>
      </c>
      <c r="C102" s="3" t="s">
        <v>1838</v>
      </c>
      <c r="D102" s="2" t="s">
        <v>1839</v>
      </c>
      <c r="E102" s="4">
        <v>2232989.0099999998</v>
      </c>
      <c r="F102" s="4">
        <v>744329.66999999981</v>
      </c>
      <c r="G102" s="4">
        <v>0</v>
      </c>
      <c r="H102" s="4">
        <v>0</v>
      </c>
      <c r="I102" s="6">
        <v>744329.66999999981</v>
      </c>
      <c r="J102" s="8">
        <v>744329.66999999981</v>
      </c>
      <c r="K102" s="4">
        <v>0</v>
      </c>
      <c r="L102" s="4">
        <v>0</v>
      </c>
      <c r="M102" s="4">
        <v>0</v>
      </c>
      <c r="N102" s="8">
        <v>0</v>
      </c>
      <c r="O102" s="8">
        <v>744329.66999999981</v>
      </c>
    </row>
    <row r="103" spans="1:15" x14ac:dyDescent="0.25">
      <c r="A103" s="2" t="s">
        <v>1755</v>
      </c>
      <c r="B103" s="2" t="s">
        <v>1842</v>
      </c>
      <c r="C103" s="3" t="s">
        <v>1838</v>
      </c>
      <c r="D103" s="2" t="s">
        <v>1839</v>
      </c>
      <c r="E103" s="4">
        <v>235704.33</v>
      </c>
      <c r="F103" s="4">
        <v>117852.15999999999</v>
      </c>
      <c r="G103" s="4">
        <v>0</v>
      </c>
      <c r="H103" s="4">
        <v>0</v>
      </c>
      <c r="I103" s="6">
        <v>117852.15999999999</v>
      </c>
      <c r="J103" s="8">
        <v>117852.15999999999</v>
      </c>
      <c r="K103" s="4">
        <v>0</v>
      </c>
      <c r="L103" s="4">
        <v>0</v>
      </c>
      <c r="M103" s="4">
        <v>0</v>
      </c>
      <c r="N103" s="8">
        <v>0</v>
      </c>
      <c r="O103" s="8">
        <v>117852.15999999999</v>
      </c>
    </row>
    <row r="104" spans="1:15" x14ac:dyDescent="0.25">
      <c r="A104" s="2" t="s">
        <v>1755</v>
      </c>
      <c r="B104" s="2" t="s">
        <v>1843</v>
      </c>
      <c r="C104" s="3" t="s">
        <v>1838</v>
      </c>
      <c r="D104" s="2" t="s">
        <v>1839</v>
      </c>
      <c r="E104" s="4">
        <v>235704.33</v>
      </c>
      <c r="F104" s="4">
        <v>117852.15999999999</v>
      </c>
      <c r="G104" s="4">
        <v>0</v>
      </c>
      <c r="H104" s="4">
        <v>0</v>
      </c>
      <c r="I104" s="6">
        <v>117852.15999999999</v>
      </c>
      <c r="J104" s="8">
        <v>117852.15999999999</v>
      </c>
      <c r="K104" s="4">
        <v>0</v>
      </c>
      <c r="L104" s="4">
        <v>0</v>
      </c>
      <c r="M104" s="4">
        <v>0</v>
      </c>
      <c r="N104" s="8">
        <v>0</v>
      </c>
      <c r="O104" s="8">
        <v>117852.15999999999</v>
      </c>
    </row>
    <row r="105" spans="1:15" x14ac:dyDescent="0.25">
      <c r="A105" s="2" t="s">
        <v>1755</v>
      </c>
      <c r="B105" s="2" t="s">
        <v>1844</v>
      </c>
      <c r="C105" s="3" t="s">
        <v>1838</v>
      </c>
      <c r="D105" s="2" t="s">
        <v>1839</v>
      </c>
      <c r="E105" s="4">
        <v>235704.33</v>
      </c>
      <c r="F105" s="4">
        <v>117852.15999999999</v>
      </c>
      <c r="G105" s="4">
        <v>0</v>
      </c>
      <c r="H105" s="4">
        <v>0</v>
      </c>
      <c r="I105" s="6">
        <v>117852.15999999999</v>
      </c>
      <c r="J105" s="8">
        <v>117852.15999999999</v>
      </c>
      <c r="K105" s="4">
        <v>0</v>
      </c>
      <c r="L105" s="4">
        <v>0</v>
      </c>
      <c r="M105" s="4">
        <v>0</v>
      </c>
      <c r="N105" s="8">
        <v>0</v>
      </c>
      <c r="O105" s="8">
        <v>117852.15999999999</v>
      </c>
    </row>
    <row r="106" spans="1:15" x14ac:dyDescent="0.25">
      <c r="A106" s="2" t="s">
        <v>1755</v>
      </c>
      <c r="B106" s="2" t="s">
        <v>1845</v>
      </c>
      <c r="C106" s="3" t="s">
        <v>1846</v>
      </c>
      <c r="D106" s="2" t="s">
        <v>1847</v>
      </c>
      <c r="E106" s="4">
        <v>2582743</v>
      </c>
      <c r="F106" s="4">
        <v>1291371.5</v>
      </c>
      <c r="G106" s="4">
        <v>0</v>
      </c>
      <c r="H106" s="4">
        <v>0</v>
      </c>
      <c r="I106" s="6">
        <v>1291371.5</v>
      </c>
      <c r="J106" s="8">
        <v>1291371.5</v>
      </c>
      <c r="K106" s="4">
        <v>0</v>
      </c>
      <c r="L106" s="4">
        <v>0</v>
      </c>
      <c r="M106" s="4">
        <v>0</v>
      </c>
      <c r="N106" s="8">
        <v>0</v>
      </c>
      <c r="O106" s="8">
        <v>1291371.5</v>
      </c>
    </row>
    <row r="107" spans="1:15" x14ac:dyDescent="0.25">
      <c r="A107" s="2" t="s">
        <v>1755</v>
      </c>
      <c r="B107" s="2" t="s">
        <v>1848</v>
      </c>
      <c r="C107" s="3" t="s">
        <v>1846</v>
      </c>
      <c r="D107" s="2" t="s">
        <v>1847</v>
      </c>
      <c r="E107" s="4">
        <v>2797971</v>
      </c>
      <c r="F107" s="4">
        <v>0</v>
      </c>
      <c r="G107" s="4">
        <v>0</v>
      </c>
      <c r="H107" s="4">
        <v>0</v>
      </c>
      <c r="I107" s="6">
        <v>0</v>
      </c>
      <c r="J107" s="8">
        <v>0</v>
      </c>
      <c r="K107" s="4">
        <v>0</v>
      </c>
      <c r="L107" s="4">
        <v>0</v>
      </c>
      <c r="M107" s="4">
        <v>0</v>
      </c>
      <c r="N107" s="8">
        <v>0</v>
      </c>
      <c r="O107" s="8">
        <v>0</v>
      </c>
    </row>
    <row r="108" spans="1:15" x14ac:dyDescent="0.25">
      <c r="A108" s="2" t="s">
        <v>1755</v>
      </c>
      <c r="B108" s="2" t="s">
        <v>1849</v>
      </c>
      <c r="C108" s="3" t="s">
        <v>1846</v>
      </c>
      <c r="D108" s="2" t="s">
        <v>1847</v>
      </c>
      <c r="E108" s="4">
        <v>2582743</v>
      </c>
      <c r="F108" s="4">
        <v>1937057.25</v>
      </c>
      <c r="G108" s="4">
        <v>0</v>
      </c>
      <c r="H108" s="4">
        <v>0</v>
      </c>
      <c r="I108" s="6">
        <v>1937057.25</v>
      </c>
      <c r="J108" s="8">
        <v>1937057.25</v>
      </c>
      <c r="K108" s="4">
        <v>0</v>
      </c>
      <c r="L108" s="4">
        <v>0</v>
      </c>
      <c r="M108" s="4">
        <v>0</v>
      </c>
      <c r="N108" s="8">
        <v>0</v>
      </c>
      <c r="O108" s="8">
        <v>1937057.25</v>
      </c>
    </row>
    <row r="109" spans="1:15" x14ac:dyDescent="0.25">
      <c r="A109" s="2" t="s">
        <v>1755</v>
      </c>
      <c r="B109" s="2" t="s">
        <v>1850</v>
      </c>
      <c r="C109" s="3" t="s">
        <v>1846</v>
      </c>
      <c r="D109" s="2" t="s">
        <v>1847</v>
      </c>
      <c r="E109" s="4">
        <v>2582743</v>
      </c>
      <c r="F109" s="4">
        <v>2582743</v>
      </c>
      <c r="G109" s="4">
        <v>0</v>
      </c>
      <c r="H109" s="4">
        <v>0</v>
      </c>
      <c r="I109" s="6">
        <v>2582743</v>
      </c>
      <c r="J109" s="8">
        <v>2582743</v>
      </c>
      <c r="K109" s="4">
        <v>0</v>
      </c>
      <c r="L109" s="4">
        <v>0</v>
      </c>
      <c r="M109" s="4">
        <v>0</v>
      </c>
      <c r="N109" s="8">
        <v>0</v>
      </c>
      <c r="O109" s="8">
        <v>2582743</v>
      </c>
    </row>
    <row r="110" spans="1:15" x14ac:dyDescent="0.25">
      <c r="A110" s="2" t="s">
        <v>1755</v>
      </c>
      <c r="B110" s="2" t="s">
        <v>1851</v>
      </c>
      <c r="C110" s="3" t="s">
        <v>1846</v>
      </c>
      <c r="D110" s="2" t="s">
        <v>1847</v>
      </c>
      <c r="E110" s="4">
        <v>109856.08</v>
      </c>
      <c r="F110" s="4">
        <v>109856.08</v>
      </c>
      <c r="G110" s="4">
        <v>0</v>
      </c>
      <c r="H110" s="4">
        <v>0</v>
      </c>
      <c r="I110" s="6">
        <v>109856.08</v>
      </c>
      <c r="J110" s="8">
        <v>109856.08</v>
      </c>
      <c r="K110" s="4">
        <v>0</v>
      </c>
      <c r="L110" s="4">
        <v>0</v>
      </c>
      <c r="M110" s="4">
        <v>0</v>
      </c>
      <c r="N110" s="8">
        <v>0</v>
      </c>
      <c r="O110" s="8">
        <v>109856.08</v>
      </c>
    </row>
    <row r="111" spans="1:15" x14ac:dyDescent="0.25">
      <c r="A111" s="2" t="s">
        <v>1755</v>
      </c>
      <c r="B111" s="2" t="s">
        <v>1852</v>
      </c>
      <c r="C111" s="3" t="s">
        <v>1846</v>
      </c>
      <c r="D111" s="2" t="s">
        <v>1847</v>
      </c>
      <c r="E111" s="4">
        <v>329568.25</v>
      </c>
      <c r="F111" s="4">
        <v>329568.25</v>
      </c>
      <c r="G111" s="4">
        <v>0</v>
      </c>
      <c r="H111" s="4">
        <v>0</v>
      </c>
      <c r="I111" s="6">
        <v>329568.25</v>
      </c>
      <c r="J111" s="8">
        <v>329568.25</v>
      </c>
      <c r="K111" s="4">
        <v>0</v>
      </c>
      <c r="L111" s="4">
        <v>0</v>
      </c>
      <c r="M111" s="4">
        <v>0</v>
      </c>
      <c r="N111" s="8">
        <v>0</v>
      </c>
      <c r="O111" s="8">
        <v>329568.25</v>
      </c>
    </row>
    <row r="112" spans="1:15" x14ac:dyDescent="0.25">
      <c r="A112" s="2" t="s">
        <v>1755</v>
      </c>
      <c r="B112" s="2" t="s">
        <v>1853</v>
      </c>
      <c r="C112" s="3" t="s">
        <v>1846</v>
      </c>
      <c r="D112" s="2" t="s">
        <v>1847</v>
      </c>
      <c r="E112" s="4">
        <v>109856.08</v>
      </c>
      <c r="F112" s="4">
        <v>109856.08</v>
      </c>
      <c r="G112" s="4">
        <v>0</v>
      </c>
      <c r="H112" s="4">
        <v>0</v>
      </c>
      <c r="I112" s="6">
        <v>109856.08</v>
      </c>
      <c r="J112" s="8">
        <v>109856.08</v>
      </c>
      <c r="K112" s="4">
        <v>0</v>
      </c>
      <c r="L112" s="4">
        <v>0</v>
      </c>
      <c r="M112" s="4">
        <v>0</v>
      </c>
      <c r="N112" s="8">
        <v>0</v>
      </c>
      <c r="O112" s="8">
        <v>109856.08</v>
      </c>
    </row>
    <row r="113" spans="1:15" x14ac:dyDescent="0.25">
      <c r="A113" s="2" t="s">
        <v>1755</v>
      </c>
      <c r="B113" s="2" t="s">
        <v>1854</v>
      </c>
      <c r="C113" s="3" t="s">
        <v>1846</v>
      </c>
      <c r="D113" s="2" t="s">
        <v>1847</v>
      </c>
      <c r="E113" s="4">
        <v>329568.25</v>
      </c>
      <c r="F113" s="4">
        <v>329568.25</v>
      </c>
      <c r="G113" s="4">
        <v>0</v>
      </c>
      <c r="H113" s="4">
        <v>0</v>
      </c>
      <c r="I113" s="6">
        <v>329568.25</v>
      </c>
      <c r="J113" s="8">
        <v>329568.25</v>
      </c>
      <c r="K113" s="4">
        <v>0</v>
      </c>
      <c r="L113" s="4">
        <v>0</v>
      </c>
      <c r="M113" s="4">
        <v>0</v>
      </c>
      <c r="N113" s="8">
        <v>0</v>
      </c>
      <c r="O113" s="8">
        <v>329568.25</v>
      </c>
    </row>
    <row r="114" spans="1:15" x14ac:dyDescent="0.25">
      <c r="A114" s="2" t="s">
        <v>1755</v>
      </c>
      <c r="B114" s="2" t="s">
        <v>1855</v>
      </c>
      <c r="C114" s="3" t="s">
        <v>1846</v>
      </c>
      <c r="D114" s="2" t="s">
        <v>1847</v>
      </c>
      <c r="E114" s="4">
        <v>109856.08</v>
      </c>
      <c r="F114" s="4">
        <v>109856.08</v>
      </c>
      <c r="G114" s="4">
        <v>0</v>
      </c>
      <c r="H114" s="4">
        <v>0</v>
      </c>
      <c r="I114" s="6">
        <v>109856.08</v>
      </c>
      <c r="J114" s="8">
        <v>109856.08</v>
      </c>
      <c r="K114" s="4">
        <v>0</v>
      </c>
      <c r="L114" s="4">
        <v>0</v>
      </c>
      <c r="M114" s="4">
        <v>0</v>
      </c>
      <c r="N114" s="8">
        <v>0</v>
      </c>
      <c r="O114" s="8">
        <v>109856.08</v>
      </c>
    </row>
    <row r="115" spans="1:15" x14ac:dyDescent="0.25">
      <c r="A115" s="2" t="s">
        <v>1755</v>
      </c>
      <c r="B115" s="2" t="s">
        <v>1856</v>
      </c>
      <c r="C115" s="3" t="s">
        <v>1846</v>
      </c>
      <c r="D115" s="2" t="s">
        <v>1847</v>
      </c>
      <c r="E115" s="4">
        <v>109856.08</v>
      </c>
      <c r="F115" s="4">
        <v>109856.08</v>
      </c>
      <c r="G115" s="4">
        <v>0</v>
      </c>
      <c r="H115" s="4">
        <v>0</v>
      </c>
      <c r="I115" s="6">
        <v>109856.08</v>
      </c>
      <c r="J115" s="8">
        <v>109856.08</v>
      </c>
      <c r="K115" s="4">
        <v>0</v>
      </c>
      <c r="L115" s="4">
        <v>0</v>
      </c>
      <c r="M115" s="4">
        <v>0</v>
      </c>
      <c r="N115" s="8">
        <v>0</v>
      </c>
      <c r="O115" s="8">
        <v>109856.08</v>
      </c>
    </row>
    <row r="116" spans="1:15" x14ac:dyDescent="0.25">
      <c r="A116" s="2" t="s">
        <v>1755</v>
      </c>
      <c r="B116" s="2" t="s">
        <v>1857</v>
      </c>
      <c r="C116" s="3" t="s">
        <v>1846</v>
      </c>
      <c r="D116" s="2" t="s">
        <v>1847</v>
      </c>
      <c r="E116" s="4">
        <v>109856.08</v>
      </c>
      <c r="F116" s="4">
        <v>54928.04</v>
      </c>
      <c r="G116" s="4">
        <v>0</v>
      </c>
      <c r="H116" s="4">
        <v>0</v>
      </c>
      <c r="I116" s="6">
        <v>54928.04</v>
      </c>
      <c r="J116" s="8">
        <v>54928.04</v>
      </c>
      <c r="K116" s="4">
        <v>0</v>
      </c>
      <c r="L116" s="4">
        <v>0</v>
      </c>
      <c r="M116" s="4">
        <v>0</v>
      </c>
      <c r="N116" s="8">
        <v>0</v>
      </c>
      <c r="O116" s="8">
        <v>54928.04</v>
      </c>
    </row>
    <row r="117" spans="1:15" x14ac:dyDescent="0.25">
      <c r="A117" s="2" t="s">
        <v>1755</v>
      </c>
      <c r="B117" s="2" t="s">
        <v>1858</v>
      </c>
      <c r="C117" s="3" t="s">
        <v>1846</v>
      </c>
      <c r="D117" s="2" t="s">
        <v>1847</v>
      </c>
      <c r="E117" s="4">
        <v>109856.08</v>
      </c>
      <c r="F117" s="4">
        <v>109856.08</v>
      </c>
      <c r="G117" s="4">
        <v>0</v>
      </c>
      <c r="H117" s="4">
        <v>0</v>
      </c>
      <c r="I117" s="6">
        <v>109856.08</v>
      </c>
      <c r="J117" s="8">
        <v>109856.08</v>
      </c>
      <c r="K117" s="4">
        <v>0</v>
      </c>
      <c r="L117" s="4">
        <v>0</v>
      </c>
      <c r="M117" s="4">
        <v>0</v>
      </c>
      <c r="N117" s="8">
        <v>0</v>
      </c>
      <c r="O117" s="8">
        <v>109856.08</v>
      </c>
    </row>
    <row r="118" spans="1:15" x14ac:dyDescent="0.25">
      <c r="A118" s="2" t="s">
        <v>1755</v>
      </c>
      <c r="B118" s="2" t="s">
        <v>1859</v>
      </c>
      <c r="C118" s="3" t="s">
        <v>1846</v>
      </c>
      <c r="D118" s="2" t="s">
        <v>1847</v>
      </c>
      <c r="E118" s="4">
        <v>263655</v>
      </c>
      <c r="F118" s="4">
        <v>0</v>
      </c>
      <c r="G118" s="4">
        <v>0</v>
      </c>
      <c r="H118" s="4">
        <v>0</v>
      </c>
      <c r="I118" s="6">
        <v>0</v>
      </c>
      <c r="J118" s="8">
        <v>0</v>
      </c>
      <c r="K118" s="4">
        <v>0</v>
      </c>
      <c r="L118" s="4">
        <v>0</v>
      </c>
      <c r="M118" s="4">
        <v>0</v>
      </c>
      <c r="N118" s="8">
        <v>0</v>
      </c>
      <c r="O118" s="8">
        <v>0</v>
      </c>
    </row>
    <row r="119" spans="1:15" x14ac:dyDescent="0.25">
      <c r="A119" s="2" t="s">
        <v>1755</v>
      </c>
      <c r="B119" s="2" t="s">
        <v>1860</v>
      </c>
      <c r="C119" s="3" t="s">
        <v>1846</v>
      </c>
      <c r="D119" s="2" t="s">
        <v>1847</v>
      </c>
      <c r="E119" s="4">
        <v>263655</v>
      </c>
      <c r="F119" s="4">
        <v>0</v>
      </c>
      <c r="G119" s="4">
        <v>0</v>
      </c>
      <c r="H119" s="4">
        <v>0</v>
      </c>
      <c r="I119" s="6">
        <v>0</v>
      </c>
      <c r="J119" s="8">
        <v>0</v>
      </c>
      <c r="K119" s="4">
        <v>0</v>
      </c>
      <c r="L119" s="4">
        <v>0</v>
      </c>
      <c r="M119" s="4">
        <v>0</v>
      </c>
      <c r="N119" s="8">
        <v>0</v>
      </c>
      <c r="O119" s="8">
        <v>0</v>
      </c>
    </row>
    <row r="120" spans="1:15" x14ac:dyDescent="0.25">
      <c r="A120" s="2" t="s">
        <v>1755</v>
      </c>
      <c r="B120" s="2" t="s">
        <v>1861</v>
      </c>
      <c r="C120" s="3" t="s">
        <v>1846</v>
      </c>
      <c r="D120" s="2" t="s">
        <v>1847</v>
      </c>
      <c r="E120" s="4">
        <v>263655</v>
      </c>
      <c r="F120" s="4">
        <v>0</v>
      </c>
      <c r="G120" s="4">
        <v>0</v>
      </c>
      <c r="H120" s="4">
        <v>0</v>
      </c>
      <c r="I120" s="6">
        <v>0</v>
      </c>
      <c r="J120" s="8">
        <v>0</v>
      </c>
      <c r="K120" s="4">
        <v>0</v>
      </c>
      <c r="L120" s="4">
        <v>0</v>
      </c>
      <c r="M120" s="4">
        <v>0</v>
      </c>
      <c r="N120" s="8">
        <v>0</v>
      </c>
      <c r="O120" s="8">
        <v>0</v>
      </c>
    </row>
    <row r="121" spans="1:15" x14ac:dyDescent="0.25">
      <c r="A121" s="2" t="s">
        <v>1755</v>
      </c>
      <c r="B121" s="2" t="s">
        <v>1862</v>
      </c>
      <c r="C121" s="3" t="s">
        <v>1846</v>
      </c>
      <c r="D121" s="2" t="s">
        <v>1847</v>
      </c>
      <c r="E121" s="4">
        <v>263655</v>
      </c>
      <c r="F121" s="4">
        <v>263655</v>
      </c>
      <c r="G121" s="4">
        <v>0</v>
      </c>
      <c r="H121" s="4">
        <v>0</v>
      </c>
      <c r="I121" s="6">
        <v>263655</v>
      </c>
      <c r="J121" s="8">
        <v>263655</v>
      </c>
      <c r="K121" s="4">
        <v>0</v>
      </c>
      <c r="L121" s="4">
        <v>0</v>
      </c>
      <c r="M121" s="4">
        <v>0</v>
      </c>
      <c r="N121" s="8">
        <v>0</v>
      </c>
      <c r="O121" s="8">
        <v>263655</v>
      </c>
    </row>
    <row r="122" spans="1:15" x14ac:dyDescent="0.25">
      <c r="A122" s="2" t="s">
        <v>1755</v>
      </c>
      <c r="B122" s="2" t="s">
        <v>1863</v>
      </c>
      <c r="C122" s="3" t="s">
        <v>1846</v>
      </c>
      <c r="D122" s="2" t="s">
        <v>1847</v>
      </c>
      <c r="E122" s="4">
        <v>263655</v>
      </c>
      <c r="F122" s="4">
        <v>263655</v>
      </c>
      <c r="G122" s="4">
        <v>0</v>
      </c>
      <c r="H122" s="4">
        <v>0</v>
      </c>
      <c r="I122" s="6">
        <v>263655</v>
      </c>
      <c r="J122" s="8">
        <v>263655</v>
      </c>
      <c r="K122" s="4">
        <v>0</v>
      </c>
      <c r="L122" s="4">
        <v>0</v>
      </c>
      <c r="M122" s="4">
        <v>0</v>
      </c>
      <c r="N122" s="8">
        <v>0</v>
      </c>
      <c r="O122" s="8">
        <v>263655</v>
      </c>
    </row>
    <row r="123" spans="1:15" x14ac:dyDescent="0.25">
      <c r="A123" s="2" t="s">
        <v>1755</v>
      </c>
      <c r="B123" s="2" t="s">
        <v>1864</v>
      </c>
      <c r="C123" s="3" t="s">
        <v>1865</v>
      </c>
      <c r="D123" s="2" t="s">
        <v>1866</v>
      </c>
      <c r="E123" s="4">
        <v>501968</v>
      </c>
      <c r="F123" s="4">
        <v>501968</v>
      </c>
      <c r="G123" s="4">
        <v>0</v>
      </c>
      <c r="H123" s="4">
        <v>0</v>
      </c>
      <c r="I123" s="6">
        <v>501968</v>
      </c>
      <c r="J123" s="8">
        <v>501967.99940032663</v>
      </c>
      <c r="K123" s="4">
        <v>0</v>
      </c>
      <c r="L123" s="4">
        <v>0</v>
      </c>
      <c r="M123" s="4">
        <v>0</v>
      </c>
      <c r="N123" s="8">
        <v>0</v>
      </c>
      <c r="O123" s="8">
        <v>501967.99940032663</v>
      </c>
    </row>
    <row r="124" spans="1:15" x14ac:dyDescent="0.25">
      <c r="A124" s="2" t="s">
        <v>1755</v>
      </c>
      <c r="B124" s="2" t="s">
        <v>1867</v>
      </c>
      <c r="C124" s="3" t="s">
        <v>1865</v>
      </c>
      <c r="D124" s="2" t="s">
        <v>1866</v>
      </c>
      <c r="E124" s="4">
        <v>912051</v>
      </c>
      <c r="F124" s="4">
        <v>912051</v>
      </c>
      <c r="G124" s="4">
        <v>0</v>
      </c>
      <c r="H124" s="4">
        <v>0</v>
      </c>
      <c r="I124" s="6">
        <v>912051</v>
      </c>
      <c r="J124" s="8">
        <v>912050.99891042314</v>
      </c>
      <c r="K124" s="4">
        <v>0</v>
      </c>
      <c r="L124" s="4">
        <v>0</v>
      </c>
      <c r="M124" s="4">
        <v>0</v>
      </c>
      <c r="N124" s="8">
        <v>0</v>
      </c>
      <c r="O124" s="8">
        <v>912050.99891042314</v>
      </c>
    </row>
    <row r="125" spans="1:15" x14ac:dyDescent="0.25">
      <c r="A125" s="2" t="s">
        <v>1755</v>
      </c>
      <c r="B125" s="2" t="s">
        <v>1868</v>
      </c>
      <c r="C125" s="3" t="s">
        <v>1865</v>
      </c>
      <c r="D125" s="2" t="s">
        <v>1866</v>
      </c>
      <c r="E125" s="4">
        <v>1752374.4</v>
      </c>
      <c r="F125" s="4">
        <v>1051424.6399999999</v>
      </c>
      <c r="G125" s="4">
        <v>0</v>
      </c>
      <c r="H125" s="4">
        <v>0</v>
      </c>
      <c r="I125" s="6">
        <v>1051424.6399999999</v>
      </c>
      <c r="J125" s="8">
        <v>1051424.6387177352</v>
      </c>
      <c r="K125" s="4">
        <v>0</v>
      </c>
      <c r="L125" s="4">
        <v>0</v>
      </c>
      <c r="M125" s="4">
        <v>0</v>
      </c>
      <c r="N125" s="8">
        <v>0</v>
      </c>
      <c r="O125" s="8">
        <v>1051424.6387177352</v>
      </c>
    </row>
    <row r="126" spans="1:15" x14ac:dyDescent="0.25">
      <c r="A126" s="2" t="s">
        <v>1755</v>
      </c>
      <c r="B126" s="2" t="s">
        <v>1869</v>
      </c>
      <c r="C126" s="3" t="s">
        <v>1865</v>
      </c>
      <c r="D126" s="2" t="s">
        <v>1866</v>
      </c>
      <c r="E126" s="4">
        <v>843936</v>
      </c>
      <c r="F126" s="4">
        <v>843936</v>
      </c>
      <c r="G126" s="4">
        <v>0</v>
      </c>
      <c r="H126" s="4">
        <v>0</v>
      </c>
      <c r="I126" s="6">
        <v>843936</v>
      </c>
      <c r="J126" s="8">
        <v>843935.9989917964</v>
      </c>
      <c r="K126" s="4">
        <v>0</v>
      </c>
      <c r="L126" s="4">
        <v>0</v>
      </c>
      <c r="M126" s="4">
        <v>0</v>
      </c>
      <c r="N126" s="8">
        <v>0</v>
      </c>
      <c r="O126" s="8">
        <v>843935.9989917964</v>
      </c>
    </row>
    <row r="127" spans="1:15" x14ac:dyDescent="0.25">
      <c r="A127" s="2" t="s">
        <v>1755</v>
      </c>
      <c r="B127" s="2" t="s">
        <v>1870</v>
      </c>
      <c r="C127" s="3" t="s">
        <v>1865</v>
      </c>
      <c r="D127" s="2" t="s">
        <v>1866</v>
      </c>
      <c r="E127" s="4">
        <v>2655112.71</v>
      </c>
      <c r="F127" s="4">
        <v>1770075.1400000001</v>
      </c>
      <c r="G127" s="4">
        <v>0</v>
      </c>
      <c r="H127" s="4">
        <v>0</v>
      </c>
      <c r="I127" s="6">
        <v>1770075.1400000001</v>
      </c>
      <c r="J127" s="8">
        <v>1770075.1378413055</v>
      </c>
      <c r="K127" s="4">
        <v>0</v>
      </c>
      <c r="L127" s="4">
        <v>0</v>
      </c>
      <c r="M127" s="4">
        <v>0</v>
      </c>
      <c r="N127" s="8">
        <v>0</v>
      </c>
      <c r="O127" s="8">
        <v>1770075.1378413055</v>
      </c>
    </row>
    <row r="128" spans="1:15" x14ac:dyDescent="0.25">
      <c r="A128" s="2" t="s">
        <v>1755</v>
      </c>
      <c r="B128" s="2" t="s">
        <v>1871</v>
      </c>
      <c r="C128" s="3" t="s">
        <v>1865</v>
      </c>
      <c r="D128" s="2" t="s">
        <v>1866</v>
      </c>
      <c r="E128" s="4">
        <v>1175566.3999999999</v>
      </c>
      <c r="F128" s="4">
        <v>1175566.3999999999</v>
      </c>
      <c r="G128" s="4">
        <v>0</v>
      </c>
      <c r="H128" s="4">
        <v>0</v>
      </c>
      <c r="I128" s="6">
        <v>1175566.3999999999</v>
      </c>
      <c r="J128" s="8">
        <v>1175566.398566338</v>
      </c>
      <c r="K128" s="4">
        <v>0</v>
      </c>
      <c r="L128" s="4">
        <v>0</v>
      </c>
      <c r="M128" s="4">
        <v>0</v>
      </c>
      <c r="N128" s="8">
        <v>0</v>
      </c>
      <c r="O128" s="8">
        <v>1175566.398566338</v>
      </c>
    </row>
    <row r="129" spans="1:15" x14ac:dyDescent="0.25">
      <c r="A129" s="2" t="s">
        <v>1755</v>
      </c>
      <c r="B129" s="2" t="s">
        <v>1872</v>
      </c>
      <c r="C129" s="3" t="s">
        <v>1865</v>
      </c>
      <c r="D129" s="2" t="s">
        <v>1866</v>
      </c>
      <c r="E129" s="4">
        <v>93922.94</v>
      </c>
      <c r="F129" s="4">
        <v>47397.48</v>
      </c>
      <c r="G129" s="4">
        <v>0</v>
      </c>
      <c r="H129" s="4">
        <v>0</v>
      </c>
      <c r="I129" s="6">
        <v>47397.48</v>
      </c>
      <c r="J129" s="8">
        <v>47397.479942196413</v>
      </c>
      <c r="K129" s="4">
        <v>0</v>
      </c>
      <c r="L129" s="4">
        <v>0</v>
      </c>
      <c r="M129" s="4">
        <v>0</v>
      </c>
      <c r="N129" s="8">
        <v>0</v>
      </c>
      <c r="O129" s="8">
        <v>47397.479942196413</v>
      </c>
    </row>
    <row r="130" spans="1:15" x14ac:dyDescent="0.25">
      <c r="A130" s="2" t="s">
        <v>1755</v>
      </c>
      <c r="B130" s="2" t="s">
        <v>1873</v>
      </c>
      <c r="C130" s="3" t="s">
        <v>1865</v>
      </c>
      <c r="D130" s="2" t="s">
        <v>1866</v>
      </c>
      <c r="E130" s="4">
        <v>185358.45</v>
      </c>
      <c r="F130" s="4">
        <v>79516.38</v>
      </c>
      <c r="G130" s="4">
        <v>0</v>
      </c>
      <c r="H130" s="4">
        <v>0</v>
      </c>
      <c r="I130" s="6">
        <v>79516.38</v>
      </c>
      <c r="J130" s="8">
        <v>79516.379903025823</v>
      </c>
      <c r="K130" s="4">
        <v>0</v>
      </c>
      <c r="L130" s="4">
        <v>0</v>
      </c>
      <c r="M130" s="4">
        <v>0</v>
      </c>
      <c r="N130" s="8">
        <v>0</v>
      </c>
      <c r="O130" s="8">
        <v>79516.379903025823</v>
      </c>
    </row>
    <row r="131" spans="1:15" x14ac:dyDescent="0.25">
      <c r="A131" s="2" t="s">
        <v>1755</v>
      </c>
      <c r="B131" s="2" t="s">
        <v>1874</v>
      </c>
      <c r="C131" s="3" t="s">
        <v>1865</v>
      </c>
      <c r="D131" s="2" t="s">
        <v>1866</v>
      </c>
      <c r="E131" s="4">
        <v>185358.45</v>
      </c>
      <c r="F131" s="4">
        <v>185358.45</v>
      </c>
      <c r="G131" s="4">
        <v>0</v>
      </c>
      <c r="H131" s="4">
        <v>0</v>
      </c>
      <c r="I131" s="6">
        <v>185358.45</v>
      </c>
      <c r="J131" s="8">
        <v>185358.44977394617</v>
      </c>
      <c r="K131" s="4">
        <v>0</v>
      </c>
      <c r="L131" s="4">
        <v>0</v>
      </c>
      <c r="M131" s="4">
        <v>0</v>
      </c>
      <c r="N131" s="8">
        <v>0</v>
      </c>
      <c r="O131" s="8">
        <v>185358.44977394617</v>
      </c>
    </row>
    <row r="132" spans="1:15" x14ac:dyDescent="0.25">
      <c r="A132" s="2" t="s">
        <v>1755</v>
      </c>
      <c r="B132" s="2" t="s">
        <v>1875</v>
      </c>
      <c r="C132" s="3" t="s">
        <v>1865</v>
      </c>
      <c r="D132" s="2" t="s">
        <v>1866</v>
      </c>
      <c r="E132" s="4">
        <v>91652.94</v>
      </c>
      <c r="F132" s="4">
        <v>35280.69</v>
      </c>
      <c r="G132" s="4">
        <v>0</v>
      </c>
      <c r="H132" s="4">
        <v>0</v>
      </c>
      <c r="I132" s="6">
        <v>35280.69</v>
      </c>
      <c r="J132" s="8">
        <v>35280.689956973445</v>
      </c>
      <c r="K132" s="4">
        <v>0</v>
      </c>
      <c r="L132" s="4">
        <v>0</v>
      </c>
      <c r="M132" s="4">
        <v>0</v>
      </c>
      <c r="N132" s="8">
        <v>0</v>
      </c>
      <c r="O132" s="8">
        <v>35280.689956973445</v>
      </c>
    </row>
    <row r="133" spans="1:15" x14ac:dyDescent="0.25">
      <c r="A133" s="2" t="s">
        <v>1755</v>
      </c>
      <c r="B133" s="2" t="s">
        <v>1876</v>
      </c>
      <c r="C133" s="3" t="s">
        <v>1865</v>
      </c>
      <c r="D133" s="2" t="s">
        <v>1866</v>
      </c>
      <c r="E133" s="4">
        <v>93922.94</v>
      </c>
      <c r="F133" s="4">
        <v>47397.48</v>
      </c>
      <c r="G133" s="4">
        <v>0</v>
      </c>
      <c r="H133" s="4">
        <v>0</v>
      </c>
      <c r="I133" s="6">
        <v>47397.48</v>
      </c>
      <c r="J133" s="8">
        <v>47397.479942196413</v>
      </c>
      <c r="K133" s="4">
        <v>0</v>
      </c>
      <c r="L133" s="4">
        <v>0</v>
      </c>
      <c r="M133" s="4">
        <v>0</v>
      </c>
      <c r="N133" s="8">
        <v>0</v>
      </c>
      <c r="O133" s="8">
        <v>47397.479942196413</v>
      </c>
    </row>
    <row r="134" spans="1:15" x14ac:dyDescent="0.25">
      <c r="A134" s="2" t="s">
        <v>1755</v>
      </c>
      <c r="B134" s="2" t="s">
        <v>1877</v>
      </c>
      <c r="C134" s="3" t="s">
        <v>1865</v>
      </c>
      <c r="D134" s="2" t="s">
        <v>1866</v>
      </c>
      <c r="E134" s="4">
        <v>93922.94</v>
      </c>
      <c r="F134" s="4">
        <v>47397.48</v>
      </c>
      <c r="G134" s="4">
        <v>0</v>
      </c>
      <c r="H134" s="4">
        <v>0</v>
      </c>
      <c r="I134" s="6">
        <v>47397.48</v>
      </c>
      <c r="J134" s="8">
        <v>47397.479942196413</v>
      </c>
      <c r="K134" s="4">
        <v>0</v>
      </c>
      <c r="L134" s="4">
        <v>0</v>
      </c>
      <c r="M134" s="4">
        <v>0</v>
      </c>
      <c r="N134" s="8">
        <v>0</v>
      </c>
      <c r="O134" s="8">
        <v>47397.479942196413</v>
      </c>
    </row>
    <row r="135" spans="1:15" x14ac:dyDescent="0.25">
      <c r="A135" s="2" t="s">
        <v>1755</v>
      </c>
      <c r="B135" s="2" t="s">
        <v>1878</v>
      </c>
      <c r="C135" s="3" t="s">
        <v>1865</v>
      </c>
      <c r="D135" s="2" t="s">
        <v>1866</v>
      </c>
      <c r="E135" s="4">
        <v>287003.89</v>
      </c>
      <c r="F135" s="4">
        <v>217215.71000000002</v>
      </c>
      <c r="G135" s="4">
        <v>0</v>
      </c>
      <c r="H135" s="4">
        <v>0</v>
      </c>
      <c r="I135" s="6">
        <v>217215.71000000002</v>
      </c>
      <c r="J135" s="8">
        <v>217215.70973509466</v>
      </c>
      <c r="K135" s="4">
        <v>0</v>
      </c>
      <c r="L135" s="4">
        <v>0</v>
      </c>
      <c r="M135" s="4">
        <v>0</v>
      </c>
      <c r="N135" s="8">
        <v>0</v>
      </c>
      <c r="O135" s="8">
        <v>217215.70973509466</v>
      </c>
    </row>
    <row r="136" spans="1:15" x14ac:dyDescent="0.25">
      <c r="A136" s="2" t="s">
        <v>1755</v>
      </c>
      <c r="B136" s="2" t="s">
        <v>1879</v>
      </c>
      <c r="C136" s="3" t="s">
        <v>1865</v>
      </c>
      <c r="D136" s="2" t="s">
        <v>1866</v>
      </c>
      <c r="E136" s="4">
        <v>139576.35999999999</v>
      </c>
      <c r="F136" s="4">
        <v>0</v>
      </c>
      <c r="G136" s="4">
        <v>0</v>
      </c>
      <c r="H136" s="4">
        <v>0</v>
      </c>
      <c r="I136" s="6">
        <v>0</v>
      </c>
      <c r="J136" s="8">
        <v>0</v>
      </c>
      <c r="K136" s="4">
        <v>0</v>
      </c>
      <c r="L136" s="4">
        <v>0</v>
      </c>
      <c r="M136" s="4">
        <v>0</v>
      </c>
      <c r="N136" s="8">
        <v>0</v>
      </c>
      <c r="O136" s="8">
        <v>0</v>
      </c>
    </row>
    <row r="137" spans="1:15" x14ac:dyDescent="0.25">
      <c r="A137" s="2" t="s">
        <v>1755</v>
      </c>
      <c r="B137" s="2" t="s">
        <v>1880</v>
      </c>
      <c r="C137" s="3" t="s">
        <v>1865</v>
      </c>
      <c r="D137" s="2" t="s">
        <v>1866</v>
      </c>
      <c r="E137" s="4">
        <v>91652.94</v>
      </c>
      <c r="F137" s="4">
        <v>91652.94</v>
      </c>
      <c r="G137" s="4">
        <v>0</v>
      </c>
      <c r="H137" s="4">
        <v>0</v>
      </c>
      <c r="I137" s="6">
        <v>91652.94</v>
      </c>
      <c r="J137" s="8">
        <v>91652.939888224675</v>
      </c>
      <c r="K137" s="4">
        <v>0</v>
      </c>
      <c r="L137" s="4">
        <v>0</v>
      </c>
      <c r="M137" s="4">
        <v>0</v>
      </c>
      <c r="N137" s="8">
        <v>0</v>
      </c>
      <c r="O137" s="8">
        <v>91652.939888224675</v>
      </c>
    </row>
    <row r="138" spans="1:15" x14ac:dyDescent="0.25">
      <c r="A138" s="2" t="s">
        <v>1755</v>
      </c>
      <c r="B138" s="2" t="s">
        <v>1881</v>
      </c>
      <c r="C138" s="3" t="s">
        <v>1865</v>
      </c>
      <c r="D138" s="2" t="s">
        <v>1866</v>
      </c>
      <c r="E138" s="4">
        <v>139576.16</v>
      </c>
      <c r="F138" s="4">
        <v>0</v>
      </c>
      <c r="G138" s="4">
        <v>0</v>
      </c>
      <c r="H138" s="4">
        <v>0</v>
      </c>
      <c r="I138" s="6">
        <v>0</v>
      </c>
      <c r="J138" s="8">
        <v>0</v>
      </c>
      <c r="K138" s="4">
        <v>0</v>
      </c>
      <c r="L138" s="4">
        <v>0</v>
      </c>
      <c r="M138" s="4">
        <v>0</v>
      </c>
      <c r="N138" s="8">
        <v>0</v>
      </c>
      <c r="O138" s="8">
        <v>0</v>
      </c>
    </row>
    <row r="139" spans="1:15" x14ac:dyDescent="0.25">
      <c r="A139" s="2" t="s">
        <v>1755</v>
      </c>
      <c r="B139" s="2" t="s">
        <v>1882</v>
      </c>
      <c r="C139" s="3" t="s">
        <v>1865</v>
      </c>
      <c r="D139" s="2" t="s">
        <v>1866</v>
      </c>
      <c r="E139" s="4">
        <v>139576.16</v>
      </c>
      <c r="F139" s="4">
        <v>0</v>
      </c>
      <c r="G139" s="4">
        <v>0</v>
      </c>
      <c r="H139" s="4">
        <v>0</v>
      </c>
      <c r="I139" s="6">
        <v>0</v>
      </c>
      <c r="J139" s="8">
        <v>0</v>
      </c>
      <c r="K139" s="4">
        <v>0</v>
      </c>
      <c r="L139" s="4">
        <v>0</v>
      </c>
      <c r="M139" s="4">
        <v>0</v>
      </c>
      <c r="N139" s="8">
        <v>0</v>
      </c>
      <c r="O139" s="8">
        <v>0</v>
      </c>
    </row>
    <row r="140" spans="1:15" x14ac:dyDescent="0.25">
      <c r="A140" s="2" t="s">
        <v>1755</v>
      </c>
      <c r="B140" s="2" t="s">
        <v>1883</v>
      </c>
      <c r="C140" s="3" t="s">
        <v>1865</v>
      </c>
      <c r="D140" s="2" t="s">
        <v>1866</v>
      </c>
      <c r="E140" s="4">
        <v>139576.16</v>
      </c>
      <c r="F140" s="4">
        <v>0</v>
      </c>
      <c r="G140" s="4">
        <v>0</v>
      </c>
      <c r="H140" s="4">
        <v>0</v>
      </c>
      <c r="I140" s="6">
        <v>0</v>
      </c>
      <c r="J140" s="8">
        <v>0</v>
      </c>
      <c r="K140" s="4">
        <v>0</v>
      </c>
      <c r="L140" s="4">
        <v>0</v>
      </c>
      <c r="M140" s="4">
        <v>0</v>
      </c>
      <c r="N140" s="8">
        <v>0</v>
      </c>
      <c r="O140" s="8">
        <v>0</v>
      </c>
    </row>
    <row r="141" spans="1:15" x14ac:dyDescent="0.25">
      <c r="A141" s="2" t="s">
        <v>1755</v>
      </c>
      <c r="B141" s="2" t="s">
        <v>1884</v>
      </c>
      <c r="C141" s="3" t="s">
        <v>1865</v>
      </c>
      <c r="D141" s="2" t="s">
        <v>1866</v>
      </c>
      <c r="E141" s="4">
        <v>139576.16</v>
      </c>
      <c r="F141" s="4">
        <v>139576.16</v>
      </c>
      <c r="G141" s="4">
        <v>0</v>
      </c>
      <c r="H141" s="4">
        <v>0</v>
      </c>
      <c r="I141" s="6">
        <v>139576.16</v>
      </c>
      <c r="J141" s="8">
        <v>139576.15981767155</v>
      </c>
      <c r="K141" s="4">
        <v>0</v>
      </c>
      <c r="L141" s="4">
        <v>0</v>
      </c>
      <c r="M141" s="4">
        <v>0</v>
      </c>
      <c r="N141" s="8">
        <v>0</v>
      </c>
      <c r="O141" s="8">
        <v>139576.15981767155</v>
      </c>
    </row>
    <row r="142" spans="1:15" x14ac:dyDescent="0.25">
      <c r="A142" s="2" t="s">
        <v>1755</v>
      </c>
      <c r="B142" s="2" t="s">
        <v>1885</v>
      </c>
      <c r="C142" s="3" t="s">
        <v>1865</v>
      </c>
      <c r="D142" s="2" t="s">
        <v>1866</v>
      </c>
      <c r="E142" s="4">
        <v>139576.16</v>
      </c>
      <c r="F142" s="4">
        <v>0</v>
      </c>
      <c r="G142" s="4">
        <v>0</v>
      </c>
      <c r="H142" s="4">
        <v>0</v>
      </c>
      <c r="I142" s="6">
        <v>0</v>
      </c>
      <c r="J142" s="8">
        <v>0</v>
      </c>
      <c r="K142" s="4">
        <v>0</v>
      </c>
      <c r="L142" s="4">
        <v>0</v>
      </c>
      <c r="M142" s="4">
        <v>0</v>
      </c>
      <c r="N142" s="8">
        <v>0</v>
      </c>
      <c r="O142" s="8">
        <v>0</v>
      </c>
    </row>
    <row r="143" spans="1:15" x14ac:dyDescent="0.25">
      <c r="A143" s="2" t="s">
        <v>1755</v>
      </c>
      <c r="B143" s="2" t="s">
        <v>1886</v>
      </c>
      <c r="C143" s="3" t="s">
        <v>1887</v>
      </c>
      <c r="D143" s="2" t="s">
        <v>1888</v>
      </c>
      <c r="E143" s="4">
        <v>370006</v>
      </c>
      <c r="F143" s="4">
        <v>185003</v>
      </c>
      <c r="G143" s="4">
        <v>0</v>
      </c>
      <c r="H143" s="4">
        <v>0</v>
      </c>
      <c r="I143" s="6">
        <v>185003</v>
      </c>
      <c r="J143" s="8">
        <v>185002.99931473151</v>
      </c>
      <c r="K143" s="4">
        <v>0</v>
      </c>
      <c r="L143" s="4">
        <v>0</v>
      </c>
      <c r="M143" s="4">
        <v>0</v>
      </c>
      <c r="N143" s="8">
        <v>0</v>
      </c>
      <c r="O143" s="8">
        <v>185002.99931473151</v>
      </c>
    </row>
    <row r="144" spans="1:15" x14ac:dyDescent="0.25">
      <c r="A144" s="2" t="s">
        <v>1755</v>
      </c>
      <c r="B144" s="2" t="s">
        <v>1889</v>
      </c>
      <c r="C144" s="3" t="s">
        <v>1887</v>
      </c>
      <c r="D144" s="2" t="s">
        <v>1888</v>
      </c>
      <c r="E144" s="4">
        <v>100000</v>
      </c>
      <c r="F144" s="4">
        <v>100000</v>
      </c>
      <c r="G144" s="4">
        <v>0</v>
      </c>
      <c r="H144" s="4">
        <v>0</v>
      </c>
      <c r="I144" s="6">
        <v>100000</v>
      </c>
      <c r="J144" s="8">
        <v>99999.999629590602</v>
      </c>
      <c r="K144" s="4">
        <v>0</v>
      </c>
      <c r="L144" s="4">
        <v>0</v>
      </c>
      <c r="M144" s="4">
        <v>0</v>
      </c>
      <c r="N144" s="8">
        <v>0</v>
      </c>
      <c r="O144" s="8">
        <v>99999.999629590602</v>
      </c>
    </row>
    <row r="145" spans="1:15" x14ac:dyDescent="0.25">
      <c r="A145" s="2" t="s">
        <v>1755</v>
      </c>
      <c r="B145" s="2" t="s">
        <v>1890</v>
      </c>
      <c r="C145" s="3" t="s">
        <v>1887</v>
      </c>
      <c r="D145" s="2" t="s">
        <v>1888</v>
      </c>
      <c r="E145" s="4">
        <v>33258.83</v>
      </c>
      <c r="F145" s="4">
        <v>-4.9999999973806553E-3</v>
      </c>
      <c r="G145" s="4">
        <v>0</v>
      </c>
      <c r="H145" s="4">
        <v>0</v>
      </c>
      <c r="I145" s="6">
        <v>-4.9999999973806553E-3</v>
      </c>
      <c r="J145" s="8">
        <v>-4.9999999788601854E-3</v>
      </c>
      <c r="K145" s="4">
        <v>0</v>
      </c>
      <c r="L145" s="4">
        <v>0</v>
      </c>
      <c r="M145" s="4">
        <v>0</v>
      </c>
      <c r="N145" s="8">
        <v>0</v>
      </c>
      <c r="O145" s="8">
        <v>-4.9999999788601854E-3</v>
      </c>
    </row>
    <row r="146" spans="1:15" x14ac:dyDescent="0.25">
      <c r="A146" s="2" t="s">
        <v>1755</v>
      </c>
      <c r="B146" s="2" t="s">
        <v>1891</v>
      </c>
      <c r="C146" s="3" t="s">
        <v>1887</v>
      </c>
      <c r="D146" s="2" t="s">
        <v>1888</v>
      </c>
      <c r="E146" s="4">
        <v>33258.83</v>
      </c>
      <c r="F146" s="4">
        <v>-4.9999999973806553E-3</v>
      </c>
      <c r="G146" s="4">
        <v>0</v>
      </c>
      <c r="H146" s="4">
        <v>0</v>
      </c>
      <c r="I146" s="6">
        <v>-4.9999999973806553E-3</v>
      </c>
      <c r="J146" s="8">
        <v>-4.9999999788601854E-3</v>
      </c>
      <c r="K146" s="4">
        <v>0</v>
      </c>
      <c r="L146" s="4">
        <v>0</v>
      </c>
      <c r="M146" s="4">
        <v>0</v>
      </c>
      <c r="N146" s="8">
        <v>0</v>
      </c>
      <c r="O146" s="8">
        <v>-4.9999999788601854E-3</v>
      </c>
    </row>
    <row r="147" spans="1:15" x14ac:dyDescent="0.25">
      <c r="A147" s="2" t="s">
        <v>1755</v>
      </c>
      <c r="B147" s="2" t="s">
        <v>1892</v>
      </c>
      <c r="C147" s="3" t="s">
        <v>1887</v>
      </c>
      <c r="D147" s="2" t="s">
        <v>1888</v>
      </c>
      <c r="E147" s="4">
        <v>33258.83</v>
      </c>
      <c r="F147" s="4">
        <v>-4.9999999973806553E-3</v>
      </c>
      <c r="G147" s="4">
        <v>0</v>
      </c>
      <c r="H147" s="4">
        <v>0</v>
      </c>
      <c r="I147" s="6">
        <v>-4.9999999973806553E-3</v>
      </c>
      <c r="J147" s="8">
        <v>-4.9999999788601854E-3</v>
      </c>
      <c r="K147" s="4">
        <v>0</v>
      </c>
      <c r="L147" s="4">
        <v>0</v>
      </c>
      <c r="M147" s="4">
        <v>0</v>
      </c>
      <c r="N147" s="8">
        <v>0</v>
      </c>
      <c r="O147" s="8">
        <v>-4.9999999788601854E-3</v>
      </c>
    </row>
    <row r="148" spans="1:15" x14ac:dyDescent="0.25">
      <c r="A148" s="2" t="s">
        <v>1755</v>
      </c>
      <c r="B148" s="2" t="s">
        <v>1893</v>
      </c>
      <c r="C148" s="3" t="s">
        <v>1887</v>
      </c>
      <c r="D148" s="2" t="s">
        <v>1888</v>
      </c>
      <c r="E148" s="4">
        <v>49888.25</v>
      </c>
      <c r="F148" s="4">
        <v>-5.0000000010186341E-3</v>
      </c>
      <c r="G148" s="4">
        <v>0</v>
      </c>
      <c r="H148" s="4">
        <v>0</v>
      </c>
      <c r="I148" s="6">
        <v>-5.0000000010186341E-3</v>
      </c>
      <c r="J148" s="8">
        <v>-4.9999999824981642E-3</v>
      </c>
      <c r="K148" s="4">
        <v>0</v>
      </c>
      <c r="L148" s="4">
        <v>0</v>
      </c>
      <c r="M148" s="4">
        <v>0</v>
      </c>
      <c r="N148" s="8">
        <v>0</v>
      </c>
      <c r="O148" s="8">
        <v>-4.9999999824981642E-3</v>
      </c>
    </row>
    <row r="149" spans="1:15" x14ac:dyDescent="0.25">
      <c r="A149" s="2" t="s">
        <v>1755</v>
      </c>
      <c r="B149" s="2" t="s">
        <v>1894</v>
      </c>
      <c r="C149" s="3" t="s">
        <v>1887</v>
      </c>
      <c r="D149" s="2" t="s">
        <v>1888</v>
      </c>
      <c r="E149" s="4">
        <v>49888.25</v>
      </c>
      <c r="F149" s="4">
        <v>-5.0000000010186341E-3</v>
      </c>
      <c r="G149" s="4">
        <v>0</v>
      </c>
      <c r="H149" s="4">
        <v>0</v>
      </c>
      <c r="I149" s="6">
        <v>-5.0000000010186341E-3</v>
      </c>
      <c r="J149" s="8">
        <v>-4.9999999824981642E-3</v>
      </c>
      <c r="K149" s="4">
        <v>0</v>
      </c>
      <c r="L149" s="4">
        <v>0</v>
      </c>
      <c r="M149" s="4">
        <v>0</v>
      </c>
      <c r="N149" s="8">
        <v>0</v>
      </c>
      <c r="O149" s="8">
        <v>-4.9999999824981642E-3</v>
      </c>
    </row>
    <row r="150" spans="1:15" x14ac:dyDescent="0.25">
      <c r="A150" s="2" t="s">
        <v>1755</v>
      </c>
      <c r="B150" s="2" t="s">
        <v>1895</v>
      </c>
      <c r="C150" s="3" t="s">
        <v>1896</v>
      </c>
      <c r="D150" s="2" t="s">
        <v>1897</v>
      </c>
      <c r="E150" s="4">
        <v>1397427</v>
      </c>
      <c r="F150" s="4">
        <v>0</v>
      </c>
      <c r="G150" s="4">
        <v>0</v>
      </c>
      <c r="H150" s="4">
        <v>0</v>
      </c>
      <c r="I150" s="6">
        <v>0</v>
      </c>
      <c r="J150" s="8">
        <v>0</v>
      </c>
      <c r="K150" s="4">
        <v>640465.5</v>
      </c>
      <c r="L150" s="4">
        <v>0</v>
      </c>
      <c r="M150" s="4">
        <v>0</v>
      </c>
      <c r="N150" s="8">
        <v>640465.49695398135</v>
      </c>
      <c r="O150" s="8">
        <v>640465.49695398135</v>
      </c>
    </row>
    <row r="151" spans="1:15" x14ac:dyDescent="0.25">
      <c r="A151" s="2" t="s">
        <v>1755</v>
      </c>
      <c r="B151" s="2" t="s">
        <v>1898</v>
      </c>
      <c r="C151" s="3" t="s">
        <v>1896</v>
      </c>
      <c r="D151" s="2" t="s">
        <v>1897</v>
      </c>
      <c r="E151" s="4">
        <v>419312.48</v>
      </c>
      <c r="F151" s="4">
        <v>209656.24</v>
      </c>
      <c r="G151" s="4">
        <v>0</v>
      </c>
      <c r="H151" s="4">
        <v>0</v>
      </c>
      <c r="I151" s="6">
        <v>209656.24</v>
      </c>
      <c r="J151" s="8">
        <v>209656.23900288646</v>
      </c>
      <c r="K151" s="4">
        <v>90298.407500000001</v>
      </c>
      <c r="L151" s="4">
        <v>0</v>
      </c>
      <c r="M151" s="4">
        <v>0</v>
      </c>
      <c r="N151" s="8">
        <v>90298.407070545756</v>
      </c>
      <c r="O151" s="8">
        <v>299954.64607343223</v>
      </c>
    </row>
    <row r="152" spans="1:15" x14ac:dyDescent="0.25">
      <c r="A152" s="2" t="s">
        <v>1755</v>
      </c>
      <c r="B152" s="2" t="s">
        <v>1899</v>
      </c>
      <c r="C152" s="3" t="s">
        <v>1896</v>
      </c>
      <c r="D152" s="2" t="s">
        <v>1897</v>
      </c>
      <c r="E152" s="4">
        <v>197973.14</v>
      </c>
      <c r="F152" s="4">
        <v>0</v>
      </c>
      <c r="G152" s="4">
        <v>0</v>
      </c>
      <c r="H152" s="4">
        <v>0</v>
      </c>
      <c r="I152" s="6">
        <v>0</v>
      </c>
      <c r="J152" s="8">
        <v>0</v>
      </c>
      <c r="K152" s="4">
        <v>0</v>
      </c>
      <c r="L152" s="4">
        <v>0</v>
      </c>
      <c r="M152" s="4">
        <v>0</v>
      </c>
      <c r="N152" s="8">
        <v>0</v>
      </c>
      <c r="O152" s="8">
        <v>0</v>
      </c>
    </row>
    <row r="153" spans="1:15" x14ac:dyDescent="0.25">
      <c r="A153" s="2" t="s">
        <v>1755</v>
      </c>
      <c r="B153" s="2" t="s">
        <v>1900</v>
      </c>
      <c r="C153" s="3" t="s">
        <v>1896</v>
      </c>
      <c r="D153" s="2" t="s">
        <v>1897</v>
      </c>
      <c r="E153" s="4">
        <v>65991.046666666676</v>
      </c>
      <c r="F153" s="4">
        <v>0</v>
      </c>
      <c r="G153" s="4">
        <v>0</v>
      </c>
      <c r="H153" s="4">
        <v>0</v>
      </c>
      <c r="I153" s="6">
        <v>0</v>
      </c>
      <c r="J153" s="8">
        <v>0</v>
      </c>
      <c r="K153" s="4">
        <v>0</v>
      </c>
      <c r="L153" s="4">
        <v>0</v>
      </c>
      <c r="M153" s="4">
        <v>0</v>
      </c>
      <c r="N153" s="8">
        <v>0</v>
      </c>
      <c r="O153" s="8">
        <v>0</v>
      </c>
    </row>
    <row r="154" spans="1:15" x14ac:dyDescent="0.25">
      <c r="A154" s="2" t="s">
        <v>1755</v>
      </c>
      <c r="B154" s="2" t="s">
        <v>1901</v>
      </c>
      <c r="C154" s="3" t="s">
        <v>1896</v>
      </c>
      <c r="D154" s="2" t="s">
        <v>1897</v>
      </c>
      <c r="E154" s="4">
        <v>65991.046666666676</v>
      </c>
      <c r="F154" s="4">
        <v>0</v>
      </c>
      <c r="G154" s="4">
        <v>0</v>
      </c>
      <c r="H154" s="4">
        <v>0</v>
      </c>
      <c r="I154" s="6">
        <v>0</v>
      </c>
      <c r="J154" s="8">
        <v>0</v>
      </c>
      <c r="K154" s="4">
        <v>0</v>
      </c>
      <c r="L154" s="4">
        <v>0</v>
      </c>
      <c r="M154" s="4">
        <v>0</v>
      </c>
      <c r="N154" s="8">
        <v>0</v>
      </c>
      <c r="O154" s="8">
        <v>0</v>
      </c>
    </row>
    <row r="155" spans="1:15" x14ac:dyDescent="0.25">
      <c r="A155" s="2" t="s">
        <v>1755</v>
      </c>
      <c r="B155" s="2" t="s">
        <v>1902</v>
      </c>
      <c r="C155" s="3" t="s">
        <v>1896</v>
      </c>
      <c r="D155" s="2" t="s">
        <v>1897</v>
      </c>
      <c r="E155" s="4">
        <v>65991.046666666676</v>
      </c>
      <c r="F155" s="4">
        <v>0</v>
      </c>
      <c r="G155" s="4">
        <v>0</v>
      </c>
      <c r="H155" s="4">
        <v>0</v>
      </c>
      <c r="I155" s="6">
        <v>0</v>
      </c>
      <c r="J155" s="8">
        <v>0</v>
      </c>
      <c r="K155" s="4">
        <v>0</v>
      </c>
      <c r="L155" s="4">
        <v>0</v>
      </c>
      <c r="M155" s="4">
        <v>0</v>
      </c>
      <c r="N155" s="8">
        <v>0</v>
      </c>
      <c r="O155" s="8">
        <v>0</v>
      </c>
    </row>
    <row r="156" spans="1:15" x14ac:dyDescent="0.25">
      <c r="A156" s="2" t="s">
        <v>1755</v>
      </c>
      <c r="B156" s="2" t="s">
        <v>1903</v>
      </c>
      <c r="C156" s="3" t="s">
        <v>1904</v>
      </c>
      <c r="D156" s="2" t="s">
        <v>1905</v>
      </c>
      <c r="E156" s="4">
        <v>769013</v>
      </c>
      <c r="F156" s="4">
        <v>769013</v>
      </c>
      <c r="G156" s="4">
        <v>0</v>
      </c>
      <c r="H156" s="4">
        <v>0</v>
      </c>
      <c r="I156" s="6">
        <v>769013</v>
      </c>
      <c r="J156" s="8">
        <v>769013</v>
      </c>
      <c r="K156" s="4">
        <v>0</v>
      </c>
      <c r="L156" s="4">
        <v>0</v>
      </c>
      <c r="M156" s="4">
        <v>0</v>
      </c>
      <c r="N156" s="8">
        <v>0</v>
      </c>
      <c r="O156" s="8">
        <v>769013</v>
      </c>
    </row>
    <row r="157" spans="1:15" x14ac:dyDescent="0.25">
      <c r="A157" s="2" t="s">
        <v>1755</v>
      </c>
      <c r="B157" s="2" t="s">
        <v>1906</v>
      </c>
      <c r="C157" s="3" t="s">
        <v>1904</v>
      </c>
      <c r="D157" s="2" t="s">
        <v>1905</v>
      </c>
      <c r="E157" s="4">
        <v>96161</v>
      </c>
      <c r="F157" s="4">
        <v>48080.5</v>
      </c>
      <c r="G157" s="4">
        <v>0</v>
      </c>
      <c r="H157" s="4">
        <v>0</v>
      </c>
      <c r="I157" s="6">
        <v>48080.5</v>
      </c>
      <c r="J157" s="8">
        <v>48080.5</v>
      </c>
      <c r="K157" s="4">
        <v>0</v>
      </c>
      <c r="L157" s="4">
        <v>0</v>
      </c>
      <c r="M157" s="4">
        <v>0</v>
      </c>
      <c r="N157" s="8">
        <v>0</v>
      </c>
      <c r="O157" s="8">
        <v>48080.5</v>
      </c>
    </row>
    <row r="158" spans="1:15" x14ac:dyDescent="0.25">
      <c r="A158" s="2" t="s">
        <v>1755</v>
      </c>
      <c r="B158" s="2" t="s">
        <v>1907</v>
      </c>
      <c r="C158" s="3" t="s">
        <v>1904</v>
      </c>
      <c r="D158" s="2" t="s">
        <v>1905</v>
      </c>
      <c r="E158" s="4">
        <v>19226</v>
      </c>
      <c r="F158" s="4">
        <v>0</v>
      </c>
      <c r="G158" s="4">
        <v>0</v>
      </c>
      <c r="H158" s="4">
        <v>0</v>
      </c>
      <c r="I158" s="6">
        <v>0</v>
      </c>
      <c r="J158" s="8">
        <v>0</v>
      </c>
      <c r="K158" s="4">
        <v>0</v>
      </c>
      <c r="L158" s="4">
        <v>0</v>
      </c>
      <c r="M158" s="4">
        <v>0</v>
      </c>
      <c r="N158" s="8">
        <v>0</v>
      </c>
      <c r="O158" s="8">
        <v>0</v>
      </c>
    </row>
    <row r="159" spans="1:15" x14ac:dyDescent="0.25">
      <c r="A159" s="2" t="s">
        <v>1755</v>
      </c>
      <c r="B159" s="2" t="s">
        <v>1908</v>
      </c>
      <c r="C159" s="3" t="s">
        <v>1904</v>
      </c>
      <c r="D159" s="2" t="s">
        <v>1905</v>
      </c>
      <c r="E159" s="4">
        <v>19227</v>
      </c>
      <c r="F159" s="4">
        <v>0</v>
      </c>
      <c r="G159" s="4">
        <v>0</v>
      </c>
      <c r="H159" s="4">
        <v>0</v>
      </c>
      <c r="I159" s="6">
        <v>0</v>
      </c>
      <c r="J159" s="8">
        <v>0</v>
      </c>
      <c r="K159" s="4">
        <v>0</v>
      </c>
      <c r="L159" s="4">
        <v>0</v>
      </c>
      <c r="M159" s="4">
        <v>0</v>
      </c>
      <c r="N159" s="8">
        <v>0</v>
      </c>
      <c r="O159" s="8">
        <v>0</v>
      </c>
    </row>
    <row r="160" spans="1:15" x14ac:dyDescent="0.25">
      <c r="A160" s="2" t="s">
        <v>1755</v>
      </c>
      <c r="B160" s="2" t="s">
        <v>1909</v>
      </c>
      <c r="C160" s="3" t="s">
        <v>1904</v>
      </c>
      <c r="D160" s="2" t="s">
        <v>1905</v>
      </c>
      <c r="E160" s="4">
        <v>19226</v>
      </c>
      <c r="F160" s="4">
        <v>0</v>
      </c>
      <c r="G160" s="4">
        <v>0</v>
      </c>
      <c r="H160" s="4">
        <v>0</v>
      </c>
      <c r="I160" s="6">
        <v>0</v>
      </c>
      <c r="J160" s="8">
        <v>0</v>
      </c>
      <c r="K160" s="4">
        <v>0</v>
      </c>
      <c r="L160" s="4">
        <v>0</v>
      </c>
      <c r="M160" s="4">
        <v>0</v>
      </c>
      <c r="N160" s="8">
        <v>0</v>
      </c>
      <c r="O160" s="8">
        <v>0</v>
      </c>
    </row>
    <row r="161" spans="1:15" x14ac:dyDescent="0.25">
      <c r="A161" s="2" t="s">
        <v>1755</v>
      </c>
      <c r="B161" s="2" t="s">
        <v>1910</v>
      </c>
      <c r="C161" s="3" t="s">
        <v>1904</v>
      </c>
      <c r="D161" s="2" t="s">
        <v>1905</v>
      </c>
      <c r="E161" s="4">
        <v>19226</v>
      </c>
      <c r="F161" s="4">
        <v>0</v>
      </c>
      <c r="G161" s="4">
        <v>0</v>
      </c>
      <c r="H161" s="4">
        <v>0</v>
      </c>
      <c r="I161" s="6">
        <v>0</v>
      </c>
      <c r="J161" s="8">
        <v>0</v>
      </c>
      <c r="K161" s="4">
        <v>0</v>
      </c>
      <c r="L161" s="4">
        <v>0</v>
      </c>
      <c r="M161" s="4">
        <v>0</v>
      </c>
      <c r="N161" s="8">
        <v>0</v>
      </c>
      <c r="O161" s="8">
        <v>0</v>
      </c>
    </row>
    <row r="162" spans="1:15" x14ac:dyDescent="0.25">
      <c r="A162" s="2" t="s">
        <v>1755</v>
      </c>
      <c r="B162" s="2" t="s">
        <v>1911</v>
      </c>
      <c r="C162" s="3" t="s">
        <v>1904</v>
      </c>
      <c r="D162" s="2" t="s">
        <v>1905</v>
      </c>
      <c r="E162" s="4">
        <v>19226</v>
      </c>
      <c r="F162" s="4">
        <v>0</v>
      </c>
      <c r="G162" s="4">
        <v>0</v>
      </c>
      <c r="H162" s="4">
        <v>0</v>
      </c>
      <c r="I162" s="6">
        <v>0</v>
      </c>
      <c r="J162" s="8">
        <v>0</v>
      </c>
      <c r="K162" s="4">
        <v>0</v>
      </c>
      <c r="L162" s="4">
        <v>0</v>
      </c>
      <c r="M162" s="4">
        <v>0</v>
      </c>
      <c r="N162" s="8">
        <v>0</v>
      </c>
      <c r="O162" s="8">
        <v>0</v>
      </c>
    </row>
    <row r="163" spans="1:15" x14ac:dyDescent="0.25">
      <c r="A163" s="2" t="s">
        <v>1755</v>
      </c>
      <c r="B163" s="2" t="s">
        <v>1912</v>
      </c>
      <c r="C163" s="3" t="s">
        <v>1913</v>
      </c>
      <c r="D163" s="2" t="s">
        <v>1914</v>
      </c>
      <c r="E163" s="4">
        <v>1113906</v>
      </c>
      <c r="F163" s="4">
        <v>742604</v>
      </c>
      <c r="G163" s="4">
        <v>0</v>
      </c>
      <c r="H163" s="4">
        <v>0</v>
      </c>
      <c r="I163" s="6">
        <v>742604</v>
      </c>
      <c r="J163" s="8">
        <v>742603.99816815031</v>
      </c>
      <c r="K163" s="4">
        <v>0</v>
      </c>
      <c r="L163" s="4">
        <v>0</v>
      </c>
      <c r="M163" s="4">
        <v>0</v>
      </c>
      <c r="N163" s="8">
        <v>0</v>
      </c>
      <c r="O163" s="8">
        <v>742603.99816815031</v>
      </c>
    </row>
    <row r="164" spans="1:15" x14ac:dyDescent="0.25">
      <c r="A164" s="2" t="s">
        <v>1755</v>
      </c>
      <c r="B164" s="2" t="s">
        <v>1915</v>
      </c>
      <c r="C164" s="3" t="s">
        <v>1913</v>
      </c>
      <c r="D164" s="2" t="s">
        <v>1914</v>
      </c>
      <c r="E164" s="4">
        <v>1113906</v>
      </c>
      <c r="F164" s="4">
        <v>742604</v>
      </c>
      <c r="G164" s="4">
        <v>0</v>
      </c>
      <c r="H164" s="4">
        <v>0</v>
      </c>
      <c r="I164" s="6">
        <v>742604</v>
      </c>
      <c r="J164" s="8">
        <v>742603.99816815031</v>
      </c>
      <c r="K164" s="4">
        <v>0</v>
      </c>
      <c r="L164" s="4">
        <v>0</v>
      </c>
      <c r="M164" s="4">
        <v>0</v>
      </c>
      <c r="N164" s="8">
        <v>0</v>
      </c>
      <c r="O164" s="8">
        <v>742603.99816815031</v>
      </c>
    </row>
    <row r="165" spans="1:15" x14ac:dyDescent="0.25">
      <c r="A165" s="2" t="s">
        <v>1755</v>
      </c>
      <c r="B165" s="2" t="s">
        <v>1916</v>
      </c>
      <c r="C165" s="3" t="s">
        <v>1913</v>
      </c>
      <c r="D165" s="2" t="s">
        <v>1914</v>
      </c>
      <c r="E165" s="4">
        <v>594202.4</v>
      </c>
      <c r="F165" s="4">
        <v>594202.4</v>
      </c>
      <c r="G165" s="4">
        <v>0</v>
      </c>
      <c r="H165" s="4">
        <v>0</v>
      </c>
      <c r="I165" s="6">
        <v>594202.4</v>
      </c>
      <c r="J165" s="8">
        <v>594202.39853422623</v>
      </c>
      <c r="K165" s="4">
        <v>0</v>
      </c>
      <c r="L165" s="4">
        <v>0</v>
      </c>
      <c r="M165" s="4">
        <v>0</v>
      </c>
      <c r="N165" s="8">
        <v>0</v>
      </c>
      <c r="O165" s="8">
        <v>594202.39853422623</v>
      </c>
    </row>
    <row r="166" spans="1:15" x14ac:dyDescent="0.25">
      <c r="A166" s="2" t="s">
        <v>1755</v>
      </c>
      <c r="B166" s="2" t="s">
        <v>1917</v>
      </c>
      <c r="C166" s="3" t="s">
        <v>1913</v>
      </c>
      <c r="D166" s="2" t="s">
        <v>1914</v>
      </c>
      <c r="E166" s="4">
        <v>1140000</v>
      </c>
      <c r="F166" s="4">
        <v>855000</v>
      </c>
      <c r="G166" s="4">
        <v>0</v>
      </c>
      <c r="H166" s="4">
        <v>0</v>
      </c>
      <c r="I166" s="6">
        <v>855000</v>
      </c>
      <c r="J166" s="8">
        <v>854999.99789089279</v>
      </c>
      <c r="K166" s="4">
        <v>0</v>
      </c>
      <c r="L166" s="4">
        <v>0</v>
      </c>
      <c r="M166" s="4">
        <v>0</v>
      </c>
      <c r="N166" s="8">
        <v>0</v>
      </c>
      <c r="O166" s="8">
        <v>854999.99789089279</v>
      </c>
    </row>
    <row r="167" spans="1:15" x14ac:dyDescent="0.25">
      <c r="A167" s="2" t="s">
        <v>1755</v>
      </c>
      <c r="B167" s="2" t="s">
        <v>1918</v>
      </c>
      <c r="C167" s="3" t="s">
        <v>1913</v>
      </c>
      <c r="D167" s="2" t="s">
        <v>1914</v>
      </c>
      <c r="E167" s="4">
        <v>36799.29</v>
      </c>
      <c r="F167" s="4">
        <v>18399.64</v>
      </c>
      <c r="G167" s="4">
        <v>0</v>
      </c>
      <c r="H167" s="4">
        <v>0</v>
      </c>
      <c r="I167" s="6">
        <v>18399.64</v>
      </c>
      <c r="J167" s="8">
        <v>18399.639954611914</v>
      </c>
      <c r="K167" s="4">
        <v>0</v>
      </c>
      <c r="L167" s="4">
        <v>0</v>
      </c>
      <c r="M167" s="4">
        <v>0</v>
      </c>
      <c r="N167" s="8">
        <v>0</v>
      </c>
      <c r="O167" s="8">
        <v>18399.639954611914</v>
      </c>
    </row>
    <row r="168" spans="1:15" x14ac:dyDescent="0.25">
      <c r="A168" s="2" t="s">
        <v>1755</v>
      </c>
      <c r="B168" s="2" t="s">
        <v>1919</v>
      </c>
      <c r="C168" s="3" t="s">
        <v>1913</v>
      </c>
      <c r="D168" s="2" t="s">
        <v>1914</v>
      </c>
      <c r="E168" s="4">
        <v>193196.25</v>
      </c>
      <c r="F168" s="4">
        <v>96598.125</v>
      </c>
      <c r="G168" s="4">
        <v>0</v>
      </c>
      <c r="H168" s="4">
        <v>0</v>
      </c>
      <c r="I168" s="6">
        <v>96598.125</v>
      </c>
      <c r="J168" s="8">
        <v>96598.124761712505</v>
      </c>
      <c r="K168" s="4">
        <v>0</v>
      </c>
      <c r="L168" s="4">
        <v>0</v>
      </c>
      <c r="M168" s="4">
        <v>0</v>
      </c>
      <c r="N168" s="8">
        <v>0</v>
      </c>
      <c r="O168" s="8">
        <v>96598.124761712505</v>
      </c>
    </row>
    <row r="169" spans="1:15" x14ac:dyDescent="0.25">
      <c r="A169" s="2" t="s">
        <v>1755</v>
      </c>
      <c r="B169" s="2" t="s">
        <v>1920</v>
      </c>
      <c r="C169" s="3" t="s">
        <v>1913</v>
      </c>
      <c r="D169" s="2" t="s">
        <v>1914</v>
      </c>
      <c r="E169" s="4">
        <v>165596.78</v>
      </c>
      <c r="F169" s="4">
        <v>0</v>
      </c>
      <c r="G169" s="4">
        <v>0</v>
      </c>
      <c r="H169" s="4">
        <v>0</v>
      </c>
      <c r="I169" s="6">
        <v>0</v>
      </c>
      <c r="J169" s="8">
        <v>0</v>
      </c>
      <c r="K169" s="4">
        <v>0</v>
      </c>
      <c r="L169" s="4">
        <v>0</v>
      </c>
      <c r="M169" s="4">
        <v>0</v>
      </c>
      <c r="N169" s="8">
        <v>0</v>
      </c>
      <c r="O169" s="8">
        <v>0</v>
      </c>
    </row>
    <row r="170" spans="1:15" x14ac:dyDescent="0.25">
      <c r="A170" s="2" t="s">
        <v>1755</v>
      </c>
      <c r="B170" s="2" t="s">
        <v>1921</v>
      </c>
      <c r="C170" s="3" t="s">
        <v>1913</v>
      </c>
      <c r="D170" s="2" t="s">
        <v>1914</v>
      </c>
      <c r="E170" s="4">
        <v>62098.792499999996</v>
      </c>
      <c r="F170" s="4">
        <v>20699.592499999999</v>
      </c>
      <c r="G170" s="4">
        <v>0</v>
      </c>
      <c r="H170" s="4">
        <v>0</v>
      </c>
      <c r="I170" s="6">
        <v>20699.592499999999</v>
      </c>
      <c r="J170" s="8">
        <v>20699.592448938409</v>
      </c>
      <c r="K170" s="4">
        <v>0</v>
      </c>
      <c r="L170" s="4">
        <v>0</v>
      </c>
      <c r="M170" s="4">
        <v>0</v>
      </c>
      <c r="N170" s="8">
        <v>0</v>
      </c>
      <c r="O170" s="8">
        <v>20699.592448938409</v>
      </c>
    </row>
    <row r="171" spans="1:15" x14ac:dyDescent="0.25">
      <c r="A171" s="2" t="s">
        <v>1755</v>
      </c>
      <c r="B171" s="2" t="s">
        <v>1922</v>
      </c>
      <c r="C171" s="3" t="s">
        <v>1913</v>
      </c>
      <c r="D171" s="2" t="s">
        <v>1914</v>
      </c>
      <c r="E171" s="4">
        <v>36799.29</v>
      </c>
      <c r="F171" s="4">
        <v>18399.64</v>
      </c>
      <c r="G171" s="4">
        <v>0</v>
      </c>
      <c r="H171" s="4">
        <v>0</v>
      </c>
      <c r="I171" s="6">
        <v>18399.64</v>
      </c>
      <c r="J171" s="8">
        <v>18399.639954611914</v>
      </c>
      <c r="K171" s="4">
        <v>0</v>
      </c>
      <c r="L171" s="4">
        <v>0</v>
      </c>
      <c r="M171" s="4">
        <v>0</v>
      </c>
      <c r="N171" s="8">
        <v>0</v>
      </c>
      <c r="O171" s="8">
        <v>18399.639954611914</v>
      </c>
    </row>
    <row r="172" spans="1:15" x14ac:dyDescent="0.25">
      <c r="A172" s="2" t="s">
        <v>1755</v>
      </c>
      <c r="B172" s="2" t="s">
        <v>1923</v>
      </c>
      <c r="C172" s="3" t="s">
        <v>1913</v>
      </c>
      <c r="D172" s="2" t="s">
        <v>1914</v>
      </c>
      <c r="E172" s="4">
        <v>36799.29</v>
      </c>
      <c r="F172" s="4">
        <v>18399.64</v>
      </c>
      <c r="G172" s="4">
        <v>0</v>
      </c>
      <c r="H172" s="4">
        <v>0</v>
      </c>
      <c r="I172" s="6">
        <v>18399.64</v>
      </c>
      <c r="J172" s="8">
        <v>18399.639954611914</v>
      </c>
      <c r="K172" s="4">
        <v>0</v>
      </c>
      <c r="L172" s="4">
        <v>0</v>
      </c>
      <c r="M172" s="4">
        <v>0</v>
      </c>
      <c r="N172" s="8">
        <v>0</v>
      </c>
      <c r="O172" s="8">
        <v>18399.639954611914</v>
      </c>
    </row>
    <row r="173" spans="1:15" x14ac:dyDescent="0.25">
      <c r="A173" s="2" t="s">
        <v>1755</v>
      </c>
      <c r="B173" s="2" t="s">
        <v>1924</v>
      </c>
      <c r="C173" s="3" t="s">
        <v>1913</v>
      </c>
      <c r="D173" s="2" t="s">
        <v>1914</v>
      </c>
      <c r="E173" s="4">
        <v>20699.5975</v>
      </c>
      <c r="F173" s="4">
        <v>20699.5975</v>
      </c>
      <c r="G173" s="4">
        <v>0</v>
      </c>
      <c r="H173" s="4">
        <v>0</v>
      </c>
      <c r="I173" s="6">
        <v>20699.5975</v>
      </c>
      <c r="J173" s="8">
        <v>20699.597448938395</v>
      </c>
      <c r="K173" s="4">
        <v>0</v>
      </c>
      <c r="L173" s="4">
        <v>0</v>
      </c>
      <c r="M173" s="4">
        <v>0</v>
      </c>
      <c r="N173" s="8">
        <v>0</v>
      </c>
      <c r="O173" s="8">
        <v>20699.597448938395</v>
      </c>
    </row>
    <row r="174" spans="1:15" x14ac:dyDescent="0.25">
      <c r="A174" s="2" t="s">
        <v>1755</v>
      </c>
      <c r="B174" s="2" t="s">
        <v>1925</v>
      </c>
      <c r="C174" s="3" t="s">
        <v>1913</v>
      </c>
      <c r="D174" s="2" t="s">
        <v>1914</v>
      </c>
      <c r="E174" s="4">
        <v>70540</v>
      </c>
      <c r="F174" s="4">
        <v>0</v>
      </c>
      <c r="G174" s="4">
        <v>0</v>
      </c>
      <c r="H174" s="4">
        <v>0</v>
      </c>
      <c r="I174" s="6">
        <v>0</v>
      </c>
      <c r="J174" s="8">
        <v>0</v>
      </c>
      <c r="K174" s="4">
        <v>0</v>
      </c>
      <c r="L174" s="4">
        <v>0</v>
      </c>
      <c r="M174" s="4">
        <v>0</v>
      </c>
      <c r="N174" s="8">
        <v>0</v>
      </c>
      <c r="O174" s="8">
        <v>0</v>
      </c>
    </row>
    <row r="175" spans="1:15" x14ac:dyDescent="0.25">
      <c r="A175" s="2" t="s">
        <v>1755</v>
      </c>
      <c r="B175" s="2" t="s">
        <v>1926</v>
      </c>
      <c r="C175" s="3" t="s">
        <v>1913</v>
      </c>
      <c r="D175" s="2" t="s">
        <v>1914</v>
      </c>
      <c r="E175" s="4">
        <v>70540</v>
      </c>
      <c r="F175" s="4">
        <v>0</v>
      </c>
      <c r="G175" s="4">
        <v>0</v>
      </c>
      <c r="H175" s="4">
        <v>0</v>
      </c>
      <c r="I175" s="6">
        <v>0</v>
      </c>
      <c r="J175" s="8">
        <v>0</v>
      </c>
      <c r="K175" s="4">
        <v>0</v>
      </c>
      <c r="L175" s="4">
        <v>0</v>
      </c>
      <c r="M175" s="4">
        <v>0</v>
      </c>
      <c r="N175" s="8">
        <v>0</v>
      </c>
      <c r="O175" s="8">
        <v>0</v>
      </c>
    </row>
    <row r="176" spans="1:15" x14ac:dyDescent="0.25">
      <c r="A176" s="2" t="s">
        <v>1755</v>
      </c>
      <c r="B176" s="2" t="s">
        <v>1927</v>
      </c>
      <c r="C176" s="3" t="s">
        <v>1913</v>
      </c>
      <c r="D176" s="2" t="s">
        <v>1914</v>
      </c>
      <c r="E176" s="4">
        <v>70540</v>
      </c>
      <c r="F176" s="4">
        <v>0</v>
      </c>
      <c r="G176" s="4">
        <v>0</v>
      </c>
      <c r="H176" s="4">
        <v>0</v>
      </c>
      <c r="I176" s="6">
        <v>0</v>
      </c>
      <c r="J176" s="8">
        <v>0</v>
      </c>
      <c r="K176" s="4">
        <v>0</v>
      </c>
      <c r="L176" s="4">
        <v>0</v>
      </c>
      <c r="M176" s="4">
        <v>0</v>
      </c>
      <c r="N176" s="8">
        <v>0</v>
      </c>
      <c r="O176" s="8">
        <v>0</v>
      </c>
    </row>
    <row r="177" spans="1:15" x14ac:dyDescent="0.25">
      <c r="A177" s="2" t="s">
        <v>1755</v>
      </c>
      <c r="B177" s="2" t="s">
        <v>1928</v>
      </c>
      <c r="C177" s="3" t="s">
        <v>1913</v>
      </c>
      <c r="D177" s="2" t="s">
        <v>1914</v>
      </c>
      <c r="E177" s="4">
        <v>70540</v>
      </c>
      <c r="F177" s="4">
        <v>70540</v>
      </c>
      <c r="G177" s="4">
        <v>0</v>
      </c>
      <c r="H177" s="4">
        <v>0</v>
      </c>
      <c r="I177" s="6">
        <v>70540</v>
      </c>
      <c r="J177" s="8">
        <v>70539.999825992491</v>
      </c>
      <c r="K177" s="4">
        <v>0</v>
      </c>
      <c r="L177" s="4">
        <v>0</v>
      </c>
      <c r="M177" s="4">
        <v>0</v>
      </c>
      <c r="N177" s="8">
        <v>0</v>
      </c>
      <c r="O177" s="8">
        <v>70539.999825992491</v>
      </c>
    </row>
    <row r="178" spans="1:15" x14ac:dyDescent="0.25">
      <c r="A178" s="2" t="s">
        <v>1755</v>
      </c>
      <c r="B178" s="2" t="s">
        <v>1929</v>
      </c>
      <c r="C178" s="3" t="s">
        <v>1913</v>
      </c>
      <c r="D178" s="2" t="s">
        <v>1914</v>
      </c>
      <c r="E178" s="4">
        <v>70540</v>
      </c>
      <c r="F178" s="4">
        <v>70540</v>
      </c>
      <c r="G178" s="4">
        <v>0</v>
      </c>
      <c r="H178" s="4">
        <v>0</v>
      </c>
      <c r="I178" s="6">
        <v>70540</v>
      </c>
      <c r="J178" s="8">
        <v>70539.999825992491</v>
      </c>
      <c r="K178" s="4">
        <v>0</v>
      </c>
      <c r="L178" s="4">
        <v>0</v>
      </c>
      <c r="M178" s="4">
        <v>0</v>
      </c>
      <c r="N178" s="8">
        <v>0</v>
      </c>
      <c r="O178" s="8">
        <v>70539.999825992491</v>
      </c>
    </row>
    <row r="179" spans="1:15" x14ac:dyDescent="0.25">
      <c r="A179" s="2" t="s">
        <v>1755</v>
      </c>
      <c r="B179" s="2" t="s">
        <v>1930</v>
      </c>
      <c r="C179" s="3" t="s">
        <v>1931</v>
      </c>
      <c r="D179" s="2" t="s">
        <v>1932</v>
      </c>
      <c r="E179" s="4">
        <v>2219858</v>
      </c>
      <c r="F179" s="4">
        <v>2219858</v>
      </c>
      <c r="G179" s="4">
        <v>0</v>
      </c>
      <c r="H179" s="4">
        <v>0</v>
      </c>
      <c r="I179" s="6">
        <v>2219858</v>
      </c>
      <c r="J179" s="8">
        <v>2219857.9964618762</v>
      </c>
      <c r="K179" s="4">
        <v>0</v>
      </c>
      <c r="L179" s="4">
        <v>0</v>
      </c>
      <c r="M179" s="4">
        <v>0</v>
      </c>
      <c r="N179" s="8">
        <v>0</v>
      </c>
      <c r="O179" s="8">
        <v>2219857.9964618762</v>
      </c>
    </row>
    <row r="180" spans="1:15" x14ac:dyDescent="0.25">
      <c r="A180" s="2" t="s">
        <v>1755</v>
      </c>
      <c r="B180" s="2" t="s">
        <v>1933</v>
      </c>
      <c r="C180" s="3" t="s">
        <v>1931</v>
      </c>
      <c r="D180" s="2" t="s">
        <v>1932</v>
      </c>
      <c r="E180" s="4">
        <v>457000</v>
      </c>
      <c r="F180" s="4">
        <v>456999.99999999994</v>
      </c>
      <c r="G180" s="4">
        <v>0</v>
      </c>
      <c r="H180" s="4">
        <v>0</v>
      </c>
      <c r="I180" s="6">
        <v>456999.99999999994</v>
      </c>
      <c r="J180" s="8">
        <v>456999.99927160988</v>
      </c>
      <c r="K180" s="4">
        <v>0</v>
      </c>
      <c r="L180" s="4">
        <v>0</v>
      </c>
      <c r="M180" s="4">
        <v>0</v>
      </c>
      <c r="N180" s="8">
        <v>0</v>
      </c>
      <c r="O180" s="8">
        <v>456999.99927160988</v>
      </c>
    </row>
    <row r="181" spans="1:15" x14ac:dyDescent="0.25">
      <c r="A181" s="2" t="s">
        <v>1755</v>
      </c>
      <c r="B181" s="2" t="s">
        <v>1934</v>
      </c>
      <c r="C181" s="3" t="s">
        <v>1931</v>
      </c>
      <c r="D181" s="2" t="s">
        <v>1932</v>
      </c>
      <c r="E181" s="4">
        <v>592081.6</v>
      </c>
      <c r="F181" s="4">
        <v>444061.19999999995</v>
      </c>
      <c r="G181" s="4">
        <v>0</v>
      </c>
      <c r="H181" s="4">
        <v>0</v>
      </c>
      <c r="I181" s="6">
        <v>444061.19999999995</v>
      </c>
      <c r="J181" s="8">
        <v>444061.1992922324</v>
      </c>
      <c r="K181" s="4">
        <v>0</v>
      </c>
      <c r="L181" s="4">
        <v>0</v>
      </c>
      <c r="M181" s="4">
        <v>0</v>
      </c>
      <c r="N181" s="8">
        <v>0</v>
      </c>
      <c r="O181" s="8">
        <v>444061.1992922324</v>
      </c>
    </row>
    <row r="182" spans="1:15" x14ac:dyDescent="0.25">
      <c r="A182" s="2" t="s">
        <v>1755</v>
      </c>
      <c r="B182" s="2" t="s">
        <v>1935</v>
      </c>
      <c r="C182" s="3" t="s">
        <v>1931</v>
      </c>
      <c r="D182" s="2" t="s">
        <v>1932</v>
      </c>
      <c r="E182" s="4">
        <v>138610.04999999999</v>
      </c>
      <c r="F182" s="4">
        <v>69305.01999999999</v>
      </c>
      <c r="G182" s="4">
        <v>0</v>
      </c>
      <c r="H182" s="4">
        <v>0</v>
      </c>
      <c r="I182" s="6">
        <v>69305.01999999999</v>
      </c>
      <c r="J182" s="8">
        <v>69305.019889538089</v>
      </c>
      <c r="K182" s="4">
        <v>0</v>
      </c>
      <c r="L182" s="4">
        <v>0</v>
      </c>
      <c r="M182" s="4">
        <v>0</v>
      </c>
      <c r="N182" s="8">
        <v>0</v>
      </c>
      <c r="O182" s="8">
        <v>69305.019889538089</v>
      </c>
    </row>
    <row r="183" spans="1:15" x14ac:dyDescent="0.25">
      <c r="A183" s="2" t="s">
        <v>1755</v>
      </c>
      <c r="B183" s="2" t="s">
        <v>1936</v>
      </c>
      <c r="C183" s="3" t="s">
        <v>1931</v>
      </c>
      <c r="D183" s="2" t="s">
        <v>1932</v>
      </c>
      <c r="E183" s="4">
        <v>74636.179999999993</v>
      </c>
      <c r="F183" s="4">
        <v>74636.179999999993</v>
      </c>
      <c r="G183" s="4">
        <v>0</v>
      </c>
      <c r="H183" s="4">
        <v>0</v>
      </c>
      <c r="I183" s="6">
        <v>74636.179999999993</v>
      </c>
      <c r="J183" s="8">
        <v>74636.179881041011</v>
      </c>
      <c r="K183" s="4">
        <v>0</v>
      </c>
      <c r="L183" s="4">
        <v>0</v>
      </c>
      <c r="M183" s="4">
        <v>0</v>
      </c>
      <c r="N183" s="8">
        <v>0</v>
      </c>
      <c r="O183" s="8">
        <v>74636.179881041011</v>
      </c>
    </row>
    <row r="184" spans="1:15" x14ac:dyDescent="0.25">
      <c r="A184" s="2" t="s">
        <v>1755</v>
      </c>
      <c r="B184" s="2" t="s">
        <v>1937</v>
      </c>
      <c r="C184" s="3" t="s">
        <v>1931</v>
      </c>
      <c r="D184" s="2" t="s">
        <v>1932</v>
      </c>
      <c r="E184" s="4">
        <v>138610.04999999999</v>
      </c>
      <c r="F184" s="4">
        <v>69305.01999999999</v>
      </c>
      <c r="G184" s="4">
        <v>0</v>
      </c>
      <c r="H184" s="4">
        <v>0</v>
      </c>
      <c r="I184" s="6">
        <v>69305.01999999999</v>
      </c>
      <c r="J184" s="8">
        <v>69305.019889538089</v>
      </c>
      <c r="K184" s="4">
        <v>0</v>
      </c>
      <c r="L184" s="4">
        <v>0</v>
      </c>
      <c r="M184" s="4">
        <v>0</v>
      </c>
      <c r="N184" s="8">
        <v>0</v>
      </c>
      <c r="O184" s="8">
        <v>69305.019889538089</v>
      </c>
    </row>
    <row r="185" spans="1:15" x14ac:dyDescent="0.25">
      <c r="A185" s="2" t="s">
        <v>1755</v>
      </c>
      <c r="B185" s="2" t="s">
        <v>1938</v>
      </c>
      <c r="C185" s="3" t="s">
        <v>1931</v>
      </c>
      <c r="D185" s="2" t="s">
        <v>1932</v>
      </c>
      <c r="E185" s="4">
        <v>74636.179999999993</v>
      </c>
      <c r="F185" s="4">
        <v>37318.089999999997</v>
      </c>
      <c r="G185" s="4">
        <v>0</v>
      </c>
      <c r="H185" s="4">
        <v>0</v>
      </c>
      <c r="I185" s="6">
        <v>37318.089999999997</v>
      </c>
      <c r="J185" s="8">
        <v>37318.089940520505</v>
      </c>
      <c r="K185" s="4">
        <v>0</v>
      </c>
      <c r="L185" s="4">
        <v>0</v>
      </c>
      <c r="M185" s="4">
        <v>0</v>
      </c>
      <c r="N185" s="8">
        <v>0</v>
      </c>
      <c r="O185" s="8">
        <v>37318.089940520505</v>
      </c>
    </row>
    <row r="186" spans="1:15" x14ac:dyDescent="0.25">
      <c r="A186" s="2" t="s">
        <v>1755</v>
      </c>
      <c r="B186" s="2" t="s">
        <v>1939</v>
      </c>
      <c r="C186" s="3" t="s">
        <v>1931</v>
      </c>
      <c r="D186" s="2" t="s">
        <v>1932</v>
      </c>
      <c r="E186" s="4">
        <v>70298.45</v>
      </c>
      <c r="F186" s="4">
        <v>0</v>
      </c>
      <c r="G186" s="4">
        <v>0</v>
      </c>
      <c r="H186" s="4">
        <v>0</v>
      </c>
      <c r="I186" s="6">
        <v>0</v>
      </c>
      <c r="J186" s="8">
        <v>0</v>
      </c>
      <c r="K186" s="4">
        <v>0</v>
      </c>
      <c r="L186" s="4">
        <v>0</v>
      </c>
      <c r="M186" s="4">
        <v>0</v>
      </c>
      <c r="N186" s="8">
        <v>0</v>
      </c>
      <c r="O186" s="8">
        <v>0</v>
      </c>
    </row>
    <row r="187" spans="1:15" x14ac:dyDescent="0.25">
      <c r="A187" s="2" t="s">
        <v>1755</v>
      </c>
      <c r="B187" s="2" t="s">
        <v>1940</v>
      </c>
      <c r="C187" s="3" t="s">
        <v>1931</v>
      </c>
      <c r="D187" s="2" t="s">
        <v>1932</v>
      </c>
      <c r="E187" s="4">
        <v>70298.45</v>
      </c>
      <c r="F187" s="4">
        <v>0</v>
      </c>
      <c r="G187" s="4">
        <v>0</v>
      </c>
      <c r="H187" s="4">
        <v>0</v>
      </c>
      <c r="I187" s="6">
        <v>0</v>
      </c>
      <c r="J187" s="8">
        <v>0</v>
      </c>
      <c r="K187" s="4">
        <v>0</v>
      </c>
      <c r="L187" s="4">
        <v>0</v>
      </c>
      <c r="M187" s="4">
        <v>0</v>
      </c>
      <c r="N187" s="8">
        <v>0</v>
      </c>
      <c r="O187" s="8">
        <v>0</v>
      </c>
    </row>
    <row r="188" spans="1:15" x14ac:dyDescent="0.25">
      <c r="A188" s="2" t="s">
        <v>1755</v>
      </c>
      <c r="B188" s="2" t="s">
        <v>1941</v>
      </c>
      <c r="C188" s="3" t="s">
        <v>1931</v>
      </c>
      <c r="D188" s="2" t="s">
        <v>1932</v>
      </c>
      <c r="E188" s="4">
        <v>70298.45</v>
      </c>
      <c r="F188" s="4">
        <v>0</v>
      </c>
      <c r="G188" s="4">
        <v>0</v>
      </c>
      <c r="H188" s="4">
        <v>0</v>
      </c>
      <c r="I188" s="6">
        <v>0</v>
      </c>
      <c r="J188" s="8">
        <v>0</v>
      </c>
      <c r="K188" s="4">
        <v>0</v>
      </c>
      <c r="L188" s="4">
        <v>0</v>
      </c>
      <c r="M188" s="4">
        <v>0</v>
      </c>
      <c r="N188" s="8">
        <v>0</v>
      </c>
      <c r="O188" s="8">
        <v>0</v>
      </c>
    </row>
    <row r="189" spans="1:15" x14ac:dyDescent="0.25">
      <c r="A189" s="2" t="s">
        <v>1755</v>
      </c>
      <c r="B189" s="2" t="s">
        <v>1942</v>
      </c>
      <c r="C189" s="3" t="s">
        <v>1931</v>
      </c>
      <c r="D189" s="2" t="s">
        <v>1932</v>
      </c>
      <c r="E189" s="4">
        <v>70298.45</v>
      </c>
      <c r="F189" s="4">
        <v>70298.45</v>
      </c>
      <c r="G189" s="4">
        <v>0</v>
      </c>
      <c r="H189" s="4">
        <v>0</v>
      </c>
      <c r="I189" s="6">
        <v>70298.45</v>
      </c>
      <c r="J189" s="8">
        <v>70298.449887954717</v>
      </c>
      <c r="K189" s="4">
        <v>0</v>
      </c>
      <c r="L189" s="4">
        <v>0</v>
      </c>
      <c r="M189" s="4">
        <v>0</v>
      </c>
      <c r="N189" s="8">
        <v>0</v>
      </c>
      <c r="O189" s="8">
        <v>70298.449887954717</v>
      </c>
    </row>
    <row r="190" spans="1:15" x14ac:dyDescent="0.25">
      <c r="A190" s="2" t="s">
        <v>1755</v>
      </c>
      <c r="B190" s="2" t="s">
        <v>1943</v>
      </c>
      <c r="C190" s="3" t="s">
        <v>1931</v>
      </c>
      <c r="D190" s="2" t="s">
        <v>1932</v>
      </c>
      <c r="E190" s="4">
        <v>70298.45</v>
      </c>
      <c r="F190" s="4">
        <v>70298.45</v>
      </c>
      <c r="G190" s="4">
        <v>0</v>
      </c>
      <c r="H190" s="4">
        <v>0</v>
      </c>
      <c r="I190" s="6">
        <v>70298.45</v>
      </c>
      <c r="J190" s="8">
        <v>70298.449887954717</v>
      </c>
      <c r="K190" s="4">
        <v>0</v>
      </c>
      <c r="L190" s="4">
        <v>0</v>
      </c>
      <c r="M190" s="4">
        <v>0</v>
      </c>
      <c r="N190" s="8">
        <v>0</v>
      </c>
      <c r="O190" s="8">
        <v>70298.449887954717</v>
      </c>
    </row>
    <row r="191" spans="1:15" x14ac:dyDescent="0.25">
      <c r="A191" s="2" t="s">
        <v>1755</v>
      </c>
      <c r="B191" s="2" t="s">
        <v>1406</v>
      </c>
      <c r="C191" s="3" t="s">
        <v>1407</v>
      </c>
      <c r="D191" s="2" t="s">
        <v>1408</v>
      </c>
      <c r="E191" s="4">
        <v>1557060</v>
      </c>
      <c r="F191" s="4">
        <v>0</v>
      </c>
      <c r="G191" s="4">
        <v>0</v>
      </c>
      <c r="H191" s="4">
        <v>0</v>
      </c>
      <c r="I191" s="6">
        <v>0</v>
      </c>
      <c r="J191" s="8">
        <v>0</v>
      </c>
      <c r="K191" s="4">
        <v>0</v>
      </c>
      <c r="L191" s="4">
        <v>0</v>
      </c>
      <c r="M191" s="4">
        <v>0</v>
      </c>
      <c r="N191" s="8">
        <v>0</v>
      </c>
      <c r="O191" s="8">
        <v>0</v>
      </c>
    </row>
    <row r="192" spans="1:15" x14ac:dyDescent="0.25">
      <c r="A192" s="2" t="s">
        <v>1755</v>
      </c>
      <c r="B192" s="2" t="s">
        <v>1944</v>
      </c>
      <c r="C192" s="3" t="s">
        <v>1407</v>
      </c>
      <c r="D192" s="2" t="s">
        <v>1408</v>
      </c>
      <c r="E192" s="4">
        <v>415300</v>
      </c>
      <c r="F192" s="4">
        <v>0</v>
      </c>
      <c r="G192" s="4">
        <v>207650</v>
      </c>
      <c r="H192" s="4">
        <v>0</v>
      </c>
      <c r="I192" s="6">
        <v>207650</v>
      </c>
      <c r="J192" s="8">
        <v>207649.99973419175</v>
      </c>
      <c r="K192" s="4">
        <v>0</v>
      </c>
      <c r="L192" s="4">
        <v>0</v>
      </c>
      <c r="M192" s="4">
        <v>0</v>
      </c>
      <c r="N192" s="8">
        <v>0</v>
      </c>
      <c r="O192" s="8">
        <v>207649.99973419175</v>
      </c>
    </row>
    <row r="193" spans="1:15" x14ac:dyDescent="0.25">
      <c r="A193" s="2" t="s">
        <v>1755</v>
      </c>
      <c r="B193" s="2" t="s">
        <v>1945</v>
      </c>
      <c r="C193" s="3" t="s">
        <v>1407</v>
      </c>
      <c r="D193" s="2" t="s">
        <v>1408</v>
      </c>
      <c r="E193" s="4">
        <v>525000</v>
      </c>
      <c r="F193" s="4">
        <v>525000</v>
      </c>
      <c r="G193" s="4">
        <v>0</v>
      </c>
      <c r="H193" s="4">
        <v>0</v>
      </c>
      <c r="I193" s="6">
        <v>525000</v>
      </c>
      <c r="J193" s="8">
        <v>524999.99932795891</v>
      </c>
      <c r="K193" s="4">
        <v>0</v>
      </c>
      <c r="L193" s="4">
        <v>0</v>
      </c>
      <c r="M193" s="4">
        <v>0</v>
      </c>
      <c r="N193" s="8">
        <v>0</v>
      </c>
      <c r="O193" s="8">
        <v>524999.99932795891</v>
      </c>
    </row>
    <row r="194" spans="1:15" x14ac:dyDescent="0.25">
      <c r="A194" s="2" t="s">
        <v>1755</v>
      </c>
      <c r="B194" s="2" t="s">
        <v>1946</v>
      </c>
      <c r="C194" s="3" t="s">
        <v>1407</v>
      </c>
      <c r="D194" s="2" t="s">
        <v>1408</v>
      </c>
      <c r="E194" s="4">
        <v>375000</v>
      </c>
      <c r="F194" s="4">
        <v>187500</v>
      </c>
      <c r="G194" s="4">
        <v>0</v>
      </c>
      <c r="H194" s="4">
        <v>0</v>
      </c>
      <c r="I194" s="6">
        <v>187500</v>
      </c>
      <c r="J194" s="8">
        <v>187499.99975998534</v>
      </c>
      <c r="K194" s="4">
        <v>0</v>
      </c>
      <c r="L194" s="4">
        <v>0</v>
      </c>
      <c r="M194" s="4">
        <v>0</v>
      </c>
      <c r="N194" s="8">
        <v>0</v>
      </c>
      <c r="O194" s="8">
        <v>187499.99975998534</v>
      </c>
    </row>
    <row r="195" spans="1:15" x14ac:dyDescent="0.25">
      <c r="A195" s="2" t="s">
        <v>1755</v>
      </c>
      <c r="B195" s="2" t="s">
        <v>1410</v>
      </c>
      <c r="C195" s="3" t="s">
        <v>1407</v>
      </c>
      <c r="D195" s="2" t="s">
        <v>1408</v>
      </c>
      <c r="E195" s="4">
        <v>40623.129999999997</v>
      </c>
      <c r="F195" s="4">
        <v>0</v>
      </c>
      <c r="G195" s="4">
        <v>0</v>
      </c>
      <c r="H195" s="4">
        <v>0</v>
      </c>
      <c r="I195" s="6">
        <v>0</v>
      </c>
      <c r="J195" s="8">
        <v>0</v>
      </c>
      <c r="K195" s="4">
        <v>0</v>
      </c>
      <c r="L195" s="4">
        <v>0</v>
      </c>
      <c r="M195" s="4">
        <v>0</v>
      </c>
      <c r="N195" s="8">
        <v>0</v>
      </c>
      <c r="O195" s="8">
        <v>0</v>
      </c>
    </row>
    <row r="196" spans="1:15" x14ac:dyDescent="0.25">
      <c r="A196" s="2" t="s">
        <v>1755</v>
      </c>
      <c r="B196" s="2" t="s">
        <v>1411</v>
      </c>
      <c r="C196" s="3" t="s">
        <v>1407</v>
      </c>
      <c r="D196" s="2" t="s">
        <v>1408</v>
      </c>
      <c r="E196" s="4">
        <v>40623.129999999997</v>
      </c>
      <c r="F196" s="4">
        <v>0</v>
      </c>
      <c r="G196" s="4">
        <v>0</v>
      </c>
      <c r="H196" s="4">
        <v>0</v>
      </c>
      <c r="I196" s="6">
        <v>0</v>
      </c>
      <c r="J196" s="8">
        <v>0</v>
      </c>
      <c r="K196" s="4">
        <v>0</v>
      </c>
      <c r="L196" s="4">
        <v>0</v>
      </c>
      <c r="M196" s="4">
        <v>0</v>
      </c>
      <c r="N196" s="8">
        <v>0</v>
      </c>
      <c r="O196" s="8">
        <v>0</v>
      </c>
    </row>
    <row r="197" spans="1:15" x14ac:dyDescent="0.25">
      <c r="A197" s="2" t="s">
        <v>1755</v>
      </c>
      <c r="B197" s="2" t="s">
        <v>1947</v>
      </c>
      <c r="C197" s="3" t="s">
        <v>1407</v>
      </c>
      <c r="D197" s="2" t="s">
        <v>1408</v>
      </c>
      <c r="E197" s="4">
        <v>40623.125</v>
      </c>
      <c r="F197" s="4">
        <v>40623.125</v>
      </c>
      <c r="G197" s="4">
        <v>0</v>
      </c>
      <c r="H197" s="4">
        <v>0</v>
      </c>
      <c r="I197" s="6">
        <v>40623.125</v>
      </c>
      <c r="J197" s="8">
        <v>40623.124947999218</v>
      </c>
      <c r="K197" s="4">
        <v>0</v>
      </c>
      <c r="L197" s="4">
        <v>0</v>
      </c>
      <c r="M197" s="4">
        <v>0</v>
      </c>
      <c r="N197" s="8">
        <v>0</v>
      </c>
      <c r="O197" s="8">
        <v>40623.124947999218</v>
      </c>
    </row>
    <row r="198" spans="1:15" x14ac:dyDescent="0.25">
      <c r="A198" s="2" t="s">
        <v>1755</v>
      </c>
      <c r="B198" s="2" t="s">
        <v>1948</v>
      </c>
      <c r="C198" s="3" t="s">
        <v>1407</v>
      </c>
      <c r="D198" s="2" t="s">
        <v>1408</v>
      </c>
      <c r="E198" s="4">
        <v>81246.25</v>
      </c>
      <c r="F198" s="4">
        <v>81246.25</v>
      </c>
      <c r="G198" s="4">
        <v>0</v>
      </c>
      <c r="H198" s="4">
        <v>0</v>
      </c>
      <c r="I198" s="6">
        <v>81246.25</v>
      </c>
      <c r="J198" s="8">
        <v>81246.249895998437</v>
      </c>
      <c r="K198" s="4">
        <v>0</v>
      </c>
      <c r="L198" s="4">
        <v>0</v>
      </c>
      <c r="M198" s="4">
        <v>0</v>
      </c>
      <c r="N198" s="8">
        <v>0</v>
      </c>
      <c r="O198" s="8">
        <v>81246.249895998437</v>
      </c>
    </row>
    <row r="199" spans="1:15" x14ac:dyDescent="0.25">
      <c r="A199" s="2" t="s">
        <v>1755</v>
      </c>
      <c r="B199" s="2" t="s">
        <v>1949</v>
      </c>
      <c r="C199" s="3" t="s">
        <v>1407</v>
      </c>
      <c r="D199" s="2" t="s">
        <v>1408</v>
      </c>
      <c r="E199" s="4">
        <v>81246.25</v>
      </c>
      <c r="F199" s="4">
        <v>81246.25</v>
      </c>
      <c r="G199" s="4">
        <v>0</v>
      </c>
      <c r="H199" s="4">
        <v>0</v>
      </c>
      <c r="I199" s="6">
        <v>81246.25</v>
      </c>
      <c r="J199" s="8">
        <v>81246.249895998437</v>
      </c>
      <c r="K199" s="4">
        <v>0</v>
      </c>
      <c r="L199" s="4">
        <v>0</v>
      </c>
      <c r="M199" s="4">
        <v>0</v>
      </c>
      <c r="N199" s="8">
        <v>0</v>
      </c>
      <c r="O199" s="8">
        <v>81246.249895998437</v>
      </c>
    </row>
    <row r="200" spans="1:15" x14ac:dyDescent="0.25">
      <c r="A200" s="2" t="s">
        <v>1755</v>
      </c>
      <c r="B200" s="2" t="s">
        <v>1412</v>
      </c>
      <c r="C200" s="3" t="s">
        <v>1407</v>
      </c>
      <c r="D200" s="2" t="s">
        <v>1408</v>
      </c>
      <c r="E200" s="4">
        <v>40623.125</v>
      </c>
      <c r="F200" s="4">
        <v>40623.125</v>
      </c>
      <c r="G200" s="4">
        <v>0</v>
      </c>
      <c r="H200" s="4">
        <v>0</v>
      </c>
      <c r="I200" s="6">
        <v>40623.125</v>
      </c>
      <c r="J200" s="8">
        <v>40623.124947999218</v>
      </c>
      <c r="K200" s="4">
        <v>0</v>
      </c>
      <c r="L200" s="4">
        <v>0</v>
      </c>
      <c r="M200" s="4">
        <v>0</v>
      </c>
      <c r="N200" s="8">
        <v>0</v>
      </c>
      <c r="O200" s="8">
        <v>40623.124947999218</v>
      </c>
    </row>
    <row r="201" spans="1:15" x14ac:dyDescent="0.25">
      <c r="A201" s="2" t="s">
        <v>1755</v>
      </c>
      <c r="B201" s="2" t="s">
        <v>1950</v>
      </c>
      <c r="C201" s="3" t="s">
        <v>1415</v>
      </c>
      <c r="D201" s="2" t="s">
        <v>1416</v>
      </c>
      <c r="E201" s="4">
        <v>596867</v>
      </c>
      <c r="F201" s="4">
        <v>596867</v>
      </c>
      <c r="G201" s="4">
        <v>0</v>
      </c>
      <c r="H201" s="4">
        <v>0</v>
      </c>
      <c r="I201" s="6">
        <v>596867</v>
      </c>
      <c r="J201" s="8">
        <v>596866.99697715323</v>
      </c>
      <c r="K201" s="4">
        <v>0</v>
      </c>
      <c r="L201" s="4">
        <v>0</v>
      </c>
      <c r="M201" s="4">
        <v>0</v>
      </c>
      <c r="N201" s="8">
        <v>0</v>
      </c>
      <c r="O201" s="8">
        <v>596866.99697715323</v>
      </c>
    </row>
    <row r="202" spans="1:15" x14ac:dyDescent="0.25">
      <c r="A202" s="2" t="s">
        <v>1755</v>
      </c>
      <c r="B202" s="2" t="s">
        <v>1951</v>
      </c>
      <c r="C202" s="3" t="s">
        <v>1415</v>
      </c>
      <c r="D202" s="2" t="s">
        <v>1416</v>
      </c>
      <c r="E202" s="4">
        <v>345555</v>
      </c>
      <c r="F202" s="4">
        <v>345555</v>
      </c>
      <c r="G202" s="4">
        <v>0</v>
      </c>
      <c r="H202" s="4">
        <v>0</v>
      </c>
      <c r="I202" s="6">
        <v>345555</v>
      </c>
      <c r="J202" s="8">
        <v>345554.99824992864</v>
      </c>
      <c r="K202" s="4">
        <v>0</v>
      </c>
      <c r="L202" s="4">
        <v>0</v>
      </c>
      <c r="M202" s="4">
        <v>0</v>
      </c>
      <c r="N202" s="8">
        <v>0</v>
      </c>
      <c r="O202" s="8">
        <v>345554.99824992864</v>
      </c>
    </row>
    <row r="203" spans="1:15" x14ac:dyDescent="0.25">
      <c r="A203" s="2" t="s">
        <v>1755</v>
      </c>
      <c r="B203" s="2" t="s">
        <v>1414</v>
      </c>
      <c r="C203" s="3" t="s">
        <v>1415</v>
      </c>
      <c r="D203" s="2" t="s">
        <v>1416</v>
      </c>
      <c r="E203" s="4">
        <v>282727</v>
      </c>
      <c r="F203" s="4">
        <v>0</v>
      </c>
      <c r="G203" s="4">
        <v>141363.5</v>
      </c>
      <c r="H203" s="4">
        <v>0</v>
      </c>
      <c r="I203" s="6">
        <v>141363.5</v>
      </c>
      <c r="J203" s="8">
        <v>141363.49928406125</v>
      </c>
      <c r="K203" s="4">
        <v>0</v>
      </c>
      <c r="L203" s="4">
        <v>0</v>
      </c>
      <c r="M203" s="4">
        <v>0</v>
      </c>
      <c r="N203" s="8">
        <v>0</v>
      </c>
      <c r="O203" s="8">
        <v>141363.49928406125</v>
      </c>
    </row>
    <row r="204" spans="1:15" x14ac:dyDescent="0.25">
      <c r="A204" s="2" t="s">
        <v>1755</v>
      </c>
      <c r="B204" s="2" t="s">
        <v>1952</v>
      </c>
      <c r="C204" s="3" t="s">
        <v>1415</v>
      </c>
      <c r="D204" s="2" t="s">
        <v>1416</v>
      </c>
      <c r="E204" s="4">
        <v>326772.24</v>
      </c>
      <c r="F204" s="4">
        <v>326772.24</v>
      </c>
      <c r="G204" s="4">
        <v>0</v>
      </c>
      <c r="H204" s="4">
        <v>0</v>
      </c>
      <c r="I204" s="6">
        <v>326772.24</v>
      </c>
      <c r="J204" s="8">
        <v>326772.23834505439</v>
      </c>
      <c r="K204" s="4">
        <v>0</v>
      </c>
      <c r="L204" s="4">
        <v>0</v>
      </c>
      <c r="M204" s="4">
        <v>0</v>
      </c>
      <c r="N204" s="8">
        <v>0</v>
      </c>
      <c r="O204" s="8">
        <v>326772.23834505439</v>
      </c>
    </row>
    <row r="205" spans="1:15" x14ac:dyDescent="0.25">
      <c r="A205" s="2" t="s">
        <v>1755</v>
      </c>
      <c r="B205" s="2" t="s">
        <v>1417</v>
      </c>
      <c r="C205" s="3" t="s">
        <v>1415</v>
      </c>
      <c r="D205" s="2" t="s">
        <v>1416</v>
      </c>
      <c r="E205" s="4">
        <v>25865.25</v>
      </c>
      <c r="F205" s="4">
        <v>12932.62</v>
      </c>
      <c r="G205" s="4">
        <v>0</v>
      </c>
      <c r="H205" s="4">
        <v>0</v>
      </c>
      <c r="I205" s="6">
        <v>12932.62</v>
      </c>
      <c r="J205" s="8">
        <v>12932.619934502447</v>
      </c>
      <c r="K205" s="4">
        <v>0</v>
      </c>
      <c r="L205" s="4">
        <v>0</v>
      </c>
      <c r="M205" s="4">
        <v>0</v>
      </c>
      <c r="N205" s="8">
        <v>0</v>
      </c>
      <c r="O205" s="8">
        <v>12932.619934502447</v>
      </c>
    </row>
    <row r="206" spans="1:15" x14ac:dyDescent="0.25">
      <c r="A206" s="2" t="s">
        <v>1755</v>
      </c>
      <c r="B206" s="2" t="s">
        <v>1953</v>
      </c>
      <c r="C206" s="3" t="s">
        <v>1415</v>
      </c>
      <c r="D206" s="2" t="s">
        <v>1416</v>
      </c>
      <c r="E206" s="4">
        <v>34487.01</v>
      </c>
      <c r="F206" s="4">
        <v>17243.500000000004</v>
      </c>
      <c r="G206" s="4">
        <v>0</v>
      </c>
      <c r="H206" s="4">
        <v>0</v>
      </c>
      <c r="I206" s="6">
        <v>17243.500000000004</v>
      </c>
      <c r="J206" s="8">
        <v>17243.499912669897</v>
      </c>
      <c r="K206" s="4">
        <v>0</v>
      </c>
      <c r="L206" s="4">
        <v>0</v>
      </c>
      <c r="M206" s="4">
        <v>0</v>
      </c>
      <c r="N206" s="8">
        <v>0</v>
      </c>
      <c r="O206" s="8">
        <v>17243.499912669897</v>
      </c>
    </row>
    <row r="207" spans="1:15" x14ac:dyDescent="0.25">
      <c r="A207" s="2" t="s">
        <v>1755</v>
      </c>
      <c r="B207" s="2" t="s">
        <v>1954</v>
      </c>
      <c r="C207" s="3" t="s">
        <v>1415</v>
      </c>
      <c r="D207" s="2" t="s">
        <v>1416</v>
      </c>
      <c r="E207" s="4">
        <v>43108.76</v>
      </c>
      <c r="F207" s="4">
        <v>21554.38</v>
      </c>
      <c r="G207" s="4">
        <v>0</v>
      </c>
      <c r="H207" s="4">
        <v>0</v>
      </c>
      <c r="I207" s="6">
        <v>21554.38</v>
      </c>
      <c r="J207" s="8">
        <v>21554.379890837343</v>
      </c>
      <c r="K207" s="4">
        <v>0</v>
      </c>
      <c r="L207" s="4">
        <v>0</v>
      </c>
      <c r="M207" s="4">
        <v>0</v>
      </c>
      <c r="N207" s="8">
        <v>0</v>
      </c>
      <c r="O207" s="8">
        <v>21554.379890837343</v>
      </c>
    </row>
    <row r="208" spans="1:15" x14ac:dyDescent="0.25">
      <c r="A208" s="2" t="s">
        <v>1755</v>
      </c>
      <c r="B208" s="2" t="s">
        <v>1955</v>
      </c>
      <c r="C208" s="3" t="s">
        <v>1415</v>
      </c>
      <c r="D208" s="2" t="s">
        <v>1416</v>
      </c>
      <c r="E208" s="4">
        <v>68974.009999999995</v>
      </c>
      <c r="F208" s="4">
        <v>34486.999999999993</v>
      </c>
      <c r="G208" s="4">
        <v>0</v>
      </c>
      <c r="H208" s="4">
        <v>0</v>
      </c>
      <c r="I208" s="6">
        <v>34486.999999999993</v>
      </c>
      <c r="J208" s="8">
        <v>34486.999825339779</v>
      </c>
      <c r="K208" s="4">
        <v>0</v>
      </c>
      <c r="L208" s="4">
        <v>0</v>
      </c>
      <c r="M208" s="4">
        <v>0</v>
      </c>
      <c r="N208" s="8">
        <v>0</v>
      </c>
      <c r="O208" s="8">
        <v>34486.999825339779</v>
      </c>
    </row>
    <row r="209" spans="1:15" x14ac:dyDescent="0.25">
      <c r="A209" s="2" t="s">
        <v>1755</v>
      </c>
      <c r="B209" s="2" t="s">
        <v>1956</v>
      </c>
      <c r="C209" s="3" t="s">
        <v>1957</v>
      </c>
      <c r="D209" s="2" t="s">
        <v>1958</v>
      </c>
      <c r="E209" s="4">
        <v>452586</v>
      </c>
      <c r="F209" s="4">
        <v>226293</v>
      </c>
      <c r="G209" s="4">
        <v>0</v>
      </c>
      <c r="H209" s="4">
        <v>0</v>
      </c>
      <c r="I209" s="6">
        <v>226293</v>
      </c>
      <c r="J209" s="8">
        <v>226292.99809084096</v>
      </c>
      <c r="K209" s="4">
        <v>0</v>
      </c>
      <c r="L209" s="4">
        <v>0</v>
      </c>
      <c r="M209" s="4">
        <v>0</v>
      </c>
      <c r="N209" s="8">
        <v>0</v>
      </c>
      <c r="O209" s="8">
        <v>226292.99809084096</v>
      </c>
    </row>
    <row r="210" spans="1:15" x14ac:dyDescent="0.25">
      <c r="A210" s="2" t="s">
        <v>1755</v>
      </c>
      <c r="B210" s="2" t="s">
        <v>1959</v>
      </c>
      <c r="C210" s="3" t="s">
        <v>1957</v>
      </c>
      <c r="D210" s="2" t="s">
        <v>1958</v>
      </c>
      <c r="E210" s="4">
        <v>1696856</v>
      </c>
      <c r="F210" s="4">
        <v>0</v>
      </c>
      <c r="G210" s="4">
        <v>0</v>
      </c>
      <c r="H210" s="4">
        <v>1.0000000009313226E-2</v>
      </c>
      <c r="I210" s="6">
        <v>1.0000000009313226E-2</v>
      </c>
      <c r="J210" s="8">
        <v>9.9999999249465402E-3</v>
      </c>
      <c r="K210" s="4">
        <v>0</v>
      </c>
      <c r="L210" s="4">
        <v>0</v>
      </c>
      <c r="M210" s="4">
        <v>0</v>
      </c>
      <c r="N210" s="8">
        <v>0</v>
      </c>
      <c r="O210" s="8">
        <v>9.9999999249465402E-3</v>
      </c>
    </row>
    <row r="211" spans="1:15" x14ac:dyDescent="0.25">
      <c r="A211" s="2" t="s">
        <v>1755</v>
      </c>
      <c r="B211" s="2" t="s">
        <v>1960</v>
      </c>
      <c r="C211" s="3" t="s">
        <v>1957</v>
      </c>
      <c r="D211" s="2" t="s">
        <v>1958</v>
      </c>
      <c r="E211" s="4">
        <v>134340.5</v>
      </c>
      <c r="F211" s="4">
        <v>67170.25</v>
      </c>
      <c r="G211" s="4">
        <v>0</v>
      </c>
      <c r="H211" s="4">
        <v>0</v>
      </c>
      <c r="I211" s="6">
        <v>67170.25</v>
      </c>
      <c r="J211" s="8">
        <v>67170.249433306861</v>
      </c>
      <c r="K211" s="4">
        <v>0</v>
      </c>
      <c r="L211" s="4">
        <v>0</v>
      </c>
      <c r="M211" s="4">
        <v>0</v>
      </c>
      <c r="N211" s="8">
        <v>0</v>
      </c>
      <c r="O211" s="8">
        <v>67170.249433306861</v>
      </c>
    </row>
    <row r="212" spans="1:15" x14ac:dyDescent="0.25">
      <c r="A212" s="2" t="s">
        <v>1755</v>
      </c>
      <c r="B212" s="2" t="s">
        <v>1961</v>
      </c>
      <c r="C212" s="3" t="s">
        <v>1957</v>
      </c>
      <c r="D212" s="2" t="s">
        <v>1958</v>
      </c>
      <c r="E212" s="4">
        <v>134340.5</v>
      </c>
      <c r="F212" s="4">
        <v>67170.25</v>
      </c>
      <c r="G212" s="4">
        <v>0</v>
      </c>
      <c r="H212" s="4">
        <v>0</v>
      </c>
      <c r="I212" s="6">
        <v>67170.25</v>
      </c>
      <c r="J212" s="8">
        <v>67170.249433306861</v>
      </c>
      <c r="K212" s="4">
        <v>0</v>
      </c>
      <c r="L212" s="4">
        <v>0</v>
      </c>
      <c r="M212" s="4">
        <v>0</v>
      </c>
      <c r="N212" s="8">
        <v>0</v>
      </c>
      <c r="O212" s="8">
        <v>67170.249433306861</v>
      </c>
    </row>
    <row r="213" spans="1:15" x14ac:dyDescent="0.25">
      <c r="A213" s="2" t="s">
        <v>1755</v>
      </c>
      <c r="B213" s="2" t="s">
        <v>1962</v>
      </c>
      <c r="C213" s="3" t="s">
        <v>1957</v>
      </c>
      <c r="D213" s="2" t="s">
        <v>1958</v>
      </c>
      <c r="E213" s="4">
        <v>53736</v>
      </c>
      <c r="F213" s="4">
        <v>0</v>
      </c>
      <c r="G213" s="4">
        <v>0</v>
      </c>
      <c r="H213" s="4">
        <v>0</v>
      </c>
      <c r="I213" s="6">
        <v>0</v>
      </c>
      <c r="J213" s="8">
        <v>0</v>
      </c>
      <c r="K213" s="4">
        <v>0</v>
      </c>
      <c r="L213" s="4">
        <v>0</v>
      </c>
      <c r="M213" s="4">
        <v>0</v>
      </c>
      <c r="N213" s="8">
        <v>0</v>
      </c>
      <c r="O213" s="8">
        <v>0</v>
      </c>
    </row>
    <row r="214" spans="1:15" x14ac:dyDescent="0.25">
      <c r="A214" s="2" t="s">
        <v>1755</v>
      </c>
      <c r="B214" s="2" t="s">
        <v>1963</v>
      </c>
      <c r="C214" s="3" t="s">
        <v>1957</v>
      </c>
      <c r="D214" s="2" t="s">
        <v>1958</v>
      </c>
      <c r="E214" s="4">
        <v>53736</v>
      </c>
      <c r="F214" s="4">
        <v>0</v>
      </c>
      <c r="G214" s="4">
        <v>0</v>
      </c>
      <c r="H214" s="4">
        <v>0</v>
      </c>
      <c r="I214" s="6">
        <v>0</v>
      </c>
      <c r="J214" s="8">
        <v>0</v>
      </c>
      <c r="K214" s="4">
        <v>0</v>
      </c>
      <c r="L214" s="4">
        <v>0</v>
      </c>
      <c r="M214" s="4">
        <v>0</v>
      </c>
      <c r="N214" s="8">
        <v>0</v>
      </c>
      <c r="O214" s="8">
        <v>0</v>
      </c>
    </row>
    <row r="215" spans="1:15" x14ac:dyDescent="0.25">
      <c r="A215" s="2" t="s">
        <v>1755</v>
      </c>
      <c r="B215" s="2" t="s">
        <v>1964</v>
      </c>
      <c r="C215" s="3" t="s">
        <v>1957</v>
      </c>
      <c r="D215" s="2" t="s">
        <v>1958</v>
      </c>
      <c r="E215" s="4">
        <v>53736</v>
      </c>
      <c r="F215" s="4">
        <v>0</v>
      </c>
      <c r="G215" s="4">
        <v>0</v>
      </c>
      <c r="H215" s="4">
        <v>0</v>
      </c>
      <c r="I215" s="6">
        <v>0</v>
      </c>
      <c r="J215" s="8">
        <v>0</v>
      </c>
      <c r="K215" s="4">
        <v>0</v>
      </c>
      <c r="L215" s="4">
        <v>0</v>
      </c>
      <c r="M215" s="4">
        <v>0</v>
      </c>
      <c r="N215" s="8">
        <v>0</v>
      </c>
      <c r="O215" s="8">
        <v>0</v>
      </c>
    </row>
    <row r="216" spans="1:15" x14ac:dyDescent="0.25">
      <c r="A216" s="2" t="s">
        <v>1755</v>
      </c>
      <c r="B216" s="2" t="s">
        <v>1965</v>
      </c>
      <c r="C216" s="3" t="s">
        <v>1957</v>
      </c>
      <c r="D216" s="2" t="s">
        <v>1958</v>
      </c>
      <c r="E216" s="4">
        <v>53735</v>
      </c>
      <c r="F216" s="4">
        <v>53735</v>
      </c>
      <c r="G216" s="4">
        <v>0</v>
      </c>
      <c r="H216" s="4">
        <v>0</v>
      </c>
      <c r="I216" s="6">
        <v>53735</v>
      </c>
      <c r="J216" s="8">
        <v>53734.999546655614</v>
      </c>
      <c r="K216" s="4">
        <v>0</v>
      </c>
      <c r="L216" s="4">
        <v>0</v>
      </c>
      <c r="M216" s="4">
        <v>0</v>
      </c>
      <c r="N216" s="8">
        <v>0</v>
      </c>
      <c r="O216" s="8">
        <v>53734.999546655614</v>
      </c>
    </row>
    <row r="217" spans="1:15" x14ac:dyDescent="0.25">
      <c r="A217" s="2" t="s">
        <v>1755</v>
      </c>
      <c r="B217" s="2" t="s">
        <v>1966</v>
      </c>
      <c r="C217" s="3" t="s">
        <v>1957</v>
      </c>
      <c r="D217" s="2" t="s">
        <v>1958</v>
      </c>
      <c r="E217" s="4">
        <v>53735</v>
      </c>
      <c r="F217" s="4">
        <v>0</v>
      </c>
      <c r="G217" s="4">
        <v>0</v>
      </c>
      <c r="H217" s="4">
        <v>0</v>
      </c>
      <c r="I217" s="6">
        <v>0</v>
      </c>
      <c r="J217" s="8">
        <v>0</v>
      </c>
      <c r="K217" s="4">
        <v>0</v>
      </c>
      <c r="L217" s="4">
        <v>0</v>
      </c>
      <c r="M217" s="4">
        <v>0</v>
      </c>
      <c r="N217" s="8">
        <v>0</v>
      </c>
      <c r="O217" s="8">
        <v>0</v>
      </c>
    </row>
    <row r="218" spans="1:15" x14ac:dyDescent="0.25">
      <c r="A218" s="2" t="s">
        <v>1755</v>
      </c>
      <c r="B218" s="2" t="s">
        <v>1967</v>
      </c>
      <c r="C218" s="3" t="s">
        <v>1968</v>
      </c>
      <c r="D218" s="2" t="s">
        <v>1969</v>
      </c>
      <c r="E218" s="4">
        <v>3077073.99</v>
      </c>
      <c r="F218" s="4">
        <v>2051382.6600000001</v>
      </c>
      <c r="G218" s="4">
        <v>0</v>
      </c>
      <c r="H218" s="4">
        <v>0</v>
      </c>
      <c r="I218" s="6">
        <v>2051382.6600000001</v>
      </c>
      <c r="J218" s="8">
        <v>2051382.6576248789</v>
      </c>
      <c r="K218" s="4">
        <v>0</v>
      </c>
      <c r="L218" s="4">
        <v>0</v>
      </c>
      <c r="M218" s="4">
        <v>0</v>
      </c>
      <c r="N218" s="8">
        <v>0</v>
      </c>
      <c r="O218" s="8">
        <v>2051382.6576248789</v>
      </c>
    </row>
    <row r="219" spans="1:15" x14ac:dyDescent="0.25">
      <c r="A219" s="2" t="s">
        <v>1755</v>
      </c>
      <c r="B219" s="2" t="s">
        <v>1970</v>
      </c>
      <c r="C219" s="3" t="s">
        <v>1968</v>
      </c>
      <c r="D219" s="2" t="s">
        <v>1969</v>
      </c>
      <c r="E219" s="4">
        <v>384635</v>
      </c>
      <c r="F219" s="4">
        <v>384635</v>
      </c>
      <c r="G219" s="4">
        <v>0</v>
      </c>
      <c r="H219" s="4">
        <v>0</v>
      </c>
      <c r="I219" s="6">
        <v>384635</v>
      </c>
      <c r="J219" s="8">
        <v>384634.9995546639</v>
      </c>
      <c r="K219" s="4">
        <v>0</v>
      </c>
      <c r="L219" s="4">
        <v>0</v>
      </c>
      <c r="M219" s="4">
        <v>0</v>
      </c>
      <c r="N219" s="8">
        <v>0</v>
      </c>
      <c r="O219" s="8">
        <v>384634.9995546639</v>
      </c>
    </row>
    <row r="220" spans="1:15" x14ac:dyDescent="0.25">
      <c r="A220" s="2" t="s">
        <v>1755</v>
      </c>
      <c r="B220" s="2" t="s">
        <v>1971</v>
      </c>
      <c r="C220" s="3" t="s">
        <v>1968</v>
      </c>
      <c r="D220" s="2" t="s">
        <v>1969</v>
      </c>
      <c r="E220" s="4">
        <v>384634</v>
      </c>
      <c r="F220" s="4">
        <v>384634</v>
      </c>
      <c r="G220" s="4">
        <v>0</v>
      </c>
      <c r="H220" s="4">
        <v>0</v>
      </c>
      <c r="I220" s="6">
        <v>384634</v>
      </c>
      <c r="J220" s="8">
        <v>384633.99955466506</v>
      </c>
      <c r="K220" s="4">
        <v>0</v>
      </c>
      <c r="L220" s="4">
        <v>0</v>
      </c>
      <c r="M220" s="4">
        <v>0</v>
      </c>
      <c r="N220" s="8">
        <v>0</v>
      </c>
      <c r="O220" s="8">
        <v>384633.99955466506</v>
      </c>
    </row>
    <row r="221" spans="1:15" x14ac:dyDescent="0.25">
      <c r="A221" s="2" t="s">
        <v>1755</v>
      </c>
      <c r="B221" s="2" t="s">
        <v>1972</v>
      </c>
      <c r="C221" s="3" t="s">
        <v>1973</v>
      </c>
      <c r="D221" s="2" t="s">
        <v>1974</v>
      </c>
      <c r="E221" s="4">
        <v>680172</v>
      </c>
      <c r="F221" s="4">
        <v>340086</v>
      </c>
      <c r="G221" s="4">
        <v>0</v>
      </c>
      <c r="H221" s="4">
        <v>0</v>
      </c>
      <c r="I221" s="6">
        <v>340086</v>
      </c>
      <c r="J221" s="8">
        <v>340086</v>
      </c>
      <c r="K221" s="4">
        <v>0</v>
      </c>
      <c r="L221" s="4">
        <v>0</v>
      </c>
      <c r="M221" s="4">
        <v>0</v>
      </c>
      <c r="N221" s="8">
        <v>0</v>
      </c>
      <c r="O221" s="8">
        <v>340086</v>
      </c>
    </row>
    <row r="222" spans="1:15" x14ac:dyDescent="0.25">
      <c r="A222" s="2" t="s">
        <v>1755</v>
      </c>
      <c r="B222" s="2" t="s">
        <v>1975</v>
      </c>
      <c r="C222" s="3" t="s">
        <v>1973</v>
      </c>
      <c r="D222" s="2" t="s">
        <v>1974</v>
      </c>
      <c r="E222" s="4">
        <v>378250</v>
      </c>
      <c r="F222" s="4">
        <v>252166.66666666666</v>
      </c>
      <c r="G222" s="4">
        <v>0</v>
      </c>
      <c r="H222" s="4">
        <v>0</v>
      </c>
      <c r="I222" s="6">
        <v>252166.66666666666</v>
      </c>
      <c r="J222" s="8">
        <v>252166.66666666666</v>
      </c>
      <c r="K222" s="4">
        <v>0</v>
      </c>
      <c r="L222" s="4">
        <v>0</v>
      </c>
      <c r="M222" s="4">
        <v>0</v>
      </c>
      <c r="N222" s="8">
        <v>0</v>
      </c>
      <c r="O222" s="8">
        <v>252166.66666666666</v>
      </c>
    </row>
    <row r="223" spans="1:15" x14ac:dyDescent="0.25">
      <c r="A223" s="2" t="s">
        <v>1755</v>
      </c>
      <c r="B223" s="2" t="s">
        <v>1976</v>
      </c>
      <c r="C223" s="3" t="s">
        <v>1973</v>
      </c>
      <c r="D223" s="2" t="s">
        <v>1974</v>
      </c>
      <c r="E223" s="4">
        <v>181416</v>
      </c>
      <c r="F223" s="4">
        <v>0</v>
      </c>
      <c r="G223" s="4">
        <v>0</v>
      </c>
      <c r="H223" s="4">
        <v>0</v>
      </c>
      <c r="I223" s="6">
        <v>0</v>
      </c>
      <c r="J223" s="8">
        <v>0</v>
      </c>
      <c r="K223" s="4">
        <v>0</v>
      </c>
      <c r="L223" s="4">
        <v>0</v>
      </c>
      <c r="M223" s="4">
        <v>0</v>
      </c>
      <c r="N223" s="8">
        <v>0</v>
      </c>
      <c r="O223" s="8">
        <v>0</v>
      </c>
    </row>
    <row r="224" spans="1:15" x14ac:dyDescent="0.25">
      <c r="A224" s="2" t="s">
        <v>1755</v>
      </c>
      <c r="B224" s="2" t="s">
        <v>1977</v>
      </c>
      <c r="C224" s="3" t="s">
        <v>1973</v>
      </c>
      <c r="D224" s="2" t="s">
        <v>1974</v>
      </c>
      <c r="E224" s="4">
        <v>23933</v>
      </c>
      <c r="F224" s="4">
        <v>11966.5</v>
      </c>
      <c r="G224" s="4">
        <v>0</v>
      </c>
      <c r="H224" s="4">
        <v>0</v>
      </c>
      <c r="I224" s="6">
        <v>11966.5</v>
      </c>
      <c r="J224" s="8">
        <v>11966.5</v>
      </c>
      <c r="K224" s="4">
        <v>0</v>
      </c>
      <c r="L224" s="4">
        <v>0</v>
      </c>
      <c r="M224" s="4">
        <v>0</v>
      </c>
      <c r="N224" s="8">
        <v>0</v>
      </c>
      <c r="O224" s="8">
        <v>11966.5</v>
      </c>
    </row>
    <row r="225" spans="1:15" x14ac:dyDescent="0.25">
      <c r="A225" s="2" t="s">
        <v>1755</v>
      </c>
      <c r="B225" s="2" t="s">
        <v>1978</v>
      </c>
      <c r="C225" s="3" t="s">
        <v>1973</v>
      </c>
      <c r="D225" s="2" t="s">
        <v>1974</v>
      </c>
      <c r="E225" s="4">
        <v>15583.333333333334</v>
      </c>
      <c r="F225" s="4">
        <v>7791.666666666667</v>
      </c>
      <c r="G225" s="4">
        <v>0</v>
      </c>
      <c r="H225" s="4">
        <v>0</v>
      </c>
      <c r="I225" s="6">
        <v>7791.666666666667</v>
      </c>
      <c r="J225" s="8">
        <v>7791.666666666667</v>
      </c>
      <c r="K225" s="4">
        <v>0</v>
      </c>
      <c r="L225" s="4">
        <v>0</v>
      </c>
      <c r="M225" s="4">
        <v>0</v>
      </c>
      <c r="N225" s="8">
        <v>0</v>
      </c>
      <c r="O225" s="8">
        <v>7791.666666666667</v>
      </c>
    </row>
    <row r="226" spans="1:15" x14ac:dyDescent="0.25">
      <c r="A226" s="2" t="s">
        <v>1755</v>
      </c>
      <c r="B226" s="2" t="s">
        <v>1979</v>
      </c>
      <c r="C226" s="3" t="s">
        <v>1973</v>
      </c>
      <c r="D226" s="2" t="s">
        <v>1974</v>
      </c>
      <c r="E226" s="4">
        <v>23933</v>
      </c>
      <c r="F226" s="4">
        <v>11966.5</v>
      </c>
      <c r="G226" s="4">
        <v>0</v>
      </c>
      <c r="H226" s="4">
        <v>0</v>
      </c>
      <c r="I226" s="6">
        <v>11966.5</v>
      </c>
      <c r="J226" s="8">
        <v>11966.5</v>
      </c>
      <c r="K226" s="4">
        <v>0</v>
      </c>
      <c r="L226" s="4">
        <v>0</v>
      </c>
      <c r="M226" s="4">
        <v>0</v>
      </c>
      <c r="N226" s="8">
        <v>0</v>
      </c>
      <c r="O226" s="8">
        <v>11966.5</v>
      </c>
    </row>
    <row r="227" spans="1:15" x14ac:dyDescent="0.25">
      <c r="A227" s="2" t="s">
        <v>1755</v>
      </c>
      <c r="B227" s="2" t="s">
        <v>1980</v>
      </c>
      <c r="C227" s="3" t="s">
        <v>1973</v>
      </c>
      <c r="D227" s="2" t="s">
        <v>1974</v>
      </c>
      <c r="E227" s="4">
        <v>23933</v>
      </c>
      <c r="F227" s="4">
        <v>11966.5</v>
      </c>
      <c r="G227" s="4">
        <v>0</v>
      </c>
      <c r="H227" s="4">
        <v>0</v>
      </c>
      <c r="I227" s="6">
        <v>11966.5</v>
      </c>
      <c r="J227" s="8">
        <v>11966.5</v>
      </c>
      <c r="K227" s="4">
        <v>0</v>
      </c>
      <c r="L227" s="4">
        <v>0</v>
      </c>
      <c r="M227" s="4">
        <v>0</v>
      </c>
      <c r="N227" s="8">
        <v>0</v>
      </c>
      <c r="O227" s="8">
        <v>11966.5</v>
      </c>
    </row>
    <row r="228" spans="1:15" x14ac:dyDescent="0.25">
      <c r="A228" s="2" t="s">
        <v>1755</v>
      </c>
      <c r="B228" s="2" t="s">
        <v>1981</v>
      </c>
      <c r="C228" s="3" t="s">
        <v>1973</v>
      </c>
      <c r="D228" s="2" t="s">
        <v>1974</v>
      </c>
      <c r="E228" s="4">
        <v>23933</v>
      </c>
      <c r="F228" s="4">
        <v>11966.5</v>
      </c>
      <c r="G228" s="4">
        <v>0</v>
      </c>
      <c r="H228" s="4">
        <v>0</v>
      </c>
      <c r="I228" s="6">
        <v>11966.5</v>
      </c>
      <c r="J228" s="8">
        <v>11966.5</v>
      </c>
      <c r="K228" s="4">
        <v>0</v>
      </c>
      <c r="L228" s="4">
        <v>0</v>
      </c>
      <c r="M228" s="4">
        <v>0</v>
      </c>
      <c r="N228" s="8">
        <v>0</v>
      </c>
      <c r="O228" s="8">
        <v>11966.5</v>
      </c>
    </row>
    <row r="229" spans="1:15" x14ac:dyDescent="0.25">
      <c r="A229" s="2" t="s">
        <v>1755</v>
      </c>
      <c r="B229" s="2" t="s">
        <v>1982</v>
      </c>
      <c r="C229" s="3" t="s">
        <v>1973</v>
      </c>
      <c r="D229" s="2" t="s">
        <v>1974</v>
      </c>
      <c r="E229" s="4">
        <v>15583.333333333334</v>
      </c>
      <c r="F229" s="4">
        <v>7791.666666666667</v>
      </c>
      <c r="G229" s="4">
        <v>0</v>
      </c>
      <c r="H229" s="4">
        <v>0</v>
      </c>
      <c r="I229" s="6">
        <v>7791.666666666667</v>
      </c>
      <c r="J229" s="8">
        <v>7791.666666666667</v>
      </c>
      <c r="K229" s="4">
        <v>0</v>
      </c>
      <c r="L229" s="4">
        <v>0</v>
      </c>
      <c r="M229" s="4">
        <v>0</v>
      </c>
      <c r="N229" s="8">
        <v>0</v>
      </c>
      <c r="O229" s="8">
        <v>7791.666666666667</v>
      </c>
    </row>
    <row r="230" spans="1:15" x14ac:dyDescent="0.25">
      <c r="A230" s="2" t="s">
        <v>1755</v>
      </c>
      <c r="B230" s="2" t="s">
        <v>1983</v>
      </c>
      <c r="C230" s="3" t="s">
        <v>1973</v>
      </c>
      <c r="D230" s="2" t="s">
        <v>1974</v>
      </c>
      <c r="E230" s="4">
        <v>15583.333333333334</v>
      </c>
      <c r="F230" s="4">
        <v>7791.666666666667</v>
      </c>
      <c r="G230" s="4">
        <v>0</v>
      </c>
      <c r="H230" s="4">
        <v>0</v>
      </c>
      <c r="I230" s="6">
        <v>7791.666666666667</v>
      </c>
      <c r="J230" s="8">
        <v>7791.666666666667</v>
      </c>
      <c r="K230" s="4">
        <v>0</v>
      </c>
      <c r="L230" s="4">
        <v>0</v>
      </c>
      <c r="M230" s="4">
        <v>0</v>
      </c>
      <c r="N230" s="8">
        <v>0</v>
      </c>
      <c r="O230" s="8">
        <v>7791.666666666667</v>
      </c>
    </row>
    <row r="231" spans="1:15" x14ac:dyDescent="0.25">
      <c r="A231" s="2" t="s">
        <v>1755</v>
      </c>
      <c r="B231" s="2" t="s">
        <v>1984</v>
      </c>
      <c r="C231" s="3" t="s">
        <v>1985</v>
      </c>
      <c r="D231" s="2" t="s">
        <v>1986</v>
      </c>
      <c r="E231" s="4">
        <v>653159</v>
      </c>
      <c r="F231" s="4">
        <v>0</v>
      </c>
      <c r="G231" s="4">
        <v>0</v>
      </c>
      <c r="H231" s="4">
        <v>0</v>
      </c>
      <c r="I231" s="6">
        <v>0</v>
      </c>
      <c r="J231" s="8">
        <v>0</v>
      </c>
      <c r="K231" s="4">
        <v>0</v>
      </c>
      <c r="L231" s="4">
        <v>0</v>
      </c>
      <c r="M231" s="4">
        <v>0</v>
      </c>
      <c r="N231" s="8">
        <v>0</v>
      </c>
      <c r="O231" s="8">
        <v>0</v>
      </c>
    </row>
    <row r="232" spans="1:15" x14ac:dyDescent="0.25">
      <c r="A232" s="2" t="s">
        <v>1755</v>
      </c>
      <c r="B232" s="2" t="s">
        <v>1987</v>
      </c>
      <c r="C232" s="3" t="s">
        <v>1985</v>
      </c>
      <c r="D232" s="2" t="s">
        <v>1986</v>
      </c>
      <c r="E232" s="4">
        <v>222733</v>
      </c>
      <c r="F232" s="4">
        <v>111366.5</v>
      </c>
      <c r="G232" s="4">
        <v>0</v>
      </c>
      <c r="H232" s="4">
        <v>0</v>
      </c>
      <c r="I232" s="6">
        <v>111366.5</v>
      </c>
      <c r="J232" s="8">
        <v>111366.4993127863</v>
      </c>
      <c r="K232" s="4">
        <v>0</v>
      </c>
      <c r="L232" s="4">
        <v>0</v>
      </c>
      <c r="M232" s="4">
        <v>0</v>
      </c>
      <c r="N232" s="8">
        <v>0</v>
      </c>
      <c r="O232" s="8">
        <v>111366.4993127863</v>
      </c>
    </row>
    <row r="233" spans="1:15" x14ac:dyDescent="0.25">
      <c r="A233" s="2" t="s">
        <v>1755</v>
      </c>
      <c r="B233" s="2" t="s">
        <v>1988</v>
      </c>
      <c r="C233" s="3" t="s">
        <v>1985</v>
      </c>
      <c r="D233" s="2" t="s">
        <v>1986</v>
      </c>
      <c r="E233" s="4">
        <v>1306319</v>
      </c>
      <c r="F233" s="4">
        <v>0</v>
      </c>
      <c r="G233" s="4">
        <v>0</v>
      </c>
      <c r="H233" s="4">
        <v>0</v>
      </c>
      <c r="I233" s="6">
        <v>0</v>
      </c>
      <c r="J233" s="8">
        <v>0</v>
      </c>
      <c r="K233" s="4">
        <v>0</v>
      </c>
      <c r="L233" s="4">
        <v>0</v>
      </c>
      <c r="M233" s="4">
        <v>0</v>
      </c>
      <c r="N233" s="8">
        <v>0</v>
      </c>
      <c r="O233" s="8">
        <v>0</v>
      </c>
    </row>
    <row r="234" spans="1:15" x14ac:dyDescent="0.25">
      <c r="A234" s="2" t="s">
        <v>1755</v>
      </c>
      <c r="B234" s="2" t="s">
        <v>1989</v>
      </c>
      <c r="C234" s="3" t="s">
        <v>1985</v>
      </c>
      <c r="D234" s="2" t="s">
        <v>1986</v>
      </c>
      <c r="E234" s="4">
        <v>979740</v>
      </c>
      <c r="F234" s="4">
        <v>0</v>
      </c>
      <c r="G234" s="4">
        <v>0</v>
      </c>
      <c r="H234" s="4">
        <v>0</v>
      </c>
      <c r="I234" s="6">
        <v>0</v>
      </c>
      <c r="J234" s="8">
        <v>0</v>
      </c>
      <c r="K234" s="4">
        <v>0</v>
      </c>
      <c r="L234" s="4">
        <v>0</v>
      </c>
      <c r="M234" s="4">
        <v>0</v>
      </c>
      <c r="N234" s="8">
        <v>0</v>
      </c>
      <c r="O234" s="8">
        <v>0</v>
      </c>
    </row>
    <row r="235" spans="1:15" x14ac:dyDescent="0.25">
      <c r="A235" s="2" t="s">
        <v>1755</v>
      </c>
      <c r="B235" s="2" t="s">
        <v>1990</v>
      </c>
      <c r="C235" s="3" t="s">
        <v>1985</v>
      </c>
      <c r="D235" s="2" t="s">
        <v>1986</v>
      </c>
      <c r="E235" s="4">
        <v>1045055</v>
      </c>
      <c r="F235" s="4">
        <v>0</v>
      </c>
      <c r="G235" s="4">
        <v>0</v>
      </c>
      <c r="H235" s="4">
        <v>0</v>
      </c>
      <c r="I235" s="6">
        <v>0</v>
      </c>
      <c r="J235" s="8">
        <v>0</v>
      </c>
      <c r="K235" s="4">
        <v>0</v>
      </c>
      <c r="L235" s="4">
        <v>0</v>
      </c>
      <c r="M235" s="4">
        <v>0</v>
      </c>
      <c r="N235" s="8">
        <v>0</v>
      </c>
      <c r="O235" s="8">
        <v>0</v>
      </c>
    </row>
    <row r="236" spans="1:15" x14ac:dyDescent="0.25">
      <c r="A236" s="2" t="s">
        <v>1755</v>
      </c>
      <c r="B236" s="2" t="s">
        <v>1991</v>
      </c>
      <c r="C236" s="3" t="s">
        <v>1985</v>
      </c>
      <c r="D236" s="2" t="s">
        <v>1986</v>
      </c>
      <c r="E236" s="4">
        <v>304236</v>
      </c>
      <c r="F236" s="4">
        <v>0</v>
      </c>
      <c r="G236" s="4">
        <v>0</v>
      </c>
      <c r="H236" s="4">
        <v>0</v>
      </c>
      <c r="I236" s="6">
        <v>0</v>
      </c>
      <c r="J236" s="8">
        <v>0</v>
      </c>
      <c r="K236" s="4">
        <v>283215</v>
      </c>
      <c r="L236" s="4">
        <v>0</v>
      </c>
      <c r="M236" s="4">
        <v>0</v>
      </c>
      <c r="N236" s="8">
        <v>283214.99825235392</v>
      </c>
      <c r="O236" s="8">
        <v>283214.99825235392</v>
      </c>
    </row>
    <row r="237" spans="1:15" x14ac:dyDescent="0.25">
      <c r="A237" s="2" t="s">
        <v>1755</v>
      </c>
      <c r="B237" s="2" t="s">
        <v>1992</v>
      </c>
      <c r="C237" s="3" t="s">
        <v>1985</v>
      </c>
      <c r="D237" s="2" t="s">
        <v>1986</v>
      </c>
      <c r="E237" s="4">
        <v>458112</v>
      </c>
      <c r="F237" s="4">
        <v>458112</v>
      </c>
      <c r="G237" s="4">
        <v>0</v>
      </c>
      <c r="H237" s="4">
        <v>0</v>
      </c>
      <c r="I237" s="6">
        <v>458112</v>
      </c>
      <c r="J237" s="8">
        <v>458111.99717311002</v>
      </c>
      <c r="K237" s="4">
        <v>0</v>
      </c>
      <c r="L237" s="4">
        <v>0</v>
      </c>
      <c r="M237" s="4">
        <v>0</v>
      </c>
      <c r="N237" s="8">
        <v>0</v>
      </c>
      <c r="O237" s="8">
        <v>458111.99717311002</v>
      </c>
    </row>
    <row r="238" spans="1:15" x14ac:dyDescent="0.25">
      <c r="A238" s="2" t="s">
        <v>1755</v>
      </c>
      <c r="B238" s="2" t="s">
        <v>1993</v>
      </c>
      <c r="C238" s="3" t="s">
        <v>1985</v>
      </c>
      <c r="D238" s="2" t="s">
        <v>1986</v>
      </c>
      <c r="E238" s="4">
        <v>300336</v>
      </c>
      <c r="F238" s="4">
        <v>300336</v>
      </c>
      <c r="G238" s="4">
        <v>0</v>
      </c>
      <c r="H238" s="4">
        <v>0</v>
      </c>
      <c r="I238" s="6">
        <v>300336</v>
      </c>
      <c r="J238" s="8">
        <v>300335.99814670469</v>
      </c>
      <c r="K238" s="4">
        <v>0</v>
      </c>
      <c r="L238" s="4">
        <v>0</v>
      </c>
      <c r="M238" s="4">
        <v>0</v>
      </c>
      <c r="N238" s="8">
        <v>0</v>
      </c>
      <c r="O238" s="8">
        <v>300335.99814670469</v>
      </c>
    </row>
    <row r="239" spans="1:15" x14ac:dyDescent="0.25">
      <c r="A239" s="2" t="s">
        <v>1755</v>
      </c>
      <c r="B239" s="2" t="s">
        <v>1994</v>
      </c>
      <c r="C239" s="3" t="s">
        <v>1985</v>
      </c>
      <c r="D239" s="2" t="s">
        <v>1986</v>
      </c>
      <c r="E239" s="4">
        <v>87829.05</v>
      </c>
      <c r="F239" s="4">
        <v>87829.05</v>
      </c>
      <c r="G239" s="4">
        <v>0</v>
      </c>
      <c r="H239" s="4">
        <v>0</v>
      </c>
      <c r="I239" s="6">
        <v>87829.05</v>
      </c>
      <c r="J239" s="8">
        <v>87829.049458029782</v>
      </c>
      <c r="K239" s="4">
        <v>0</v>
      </c>
      <c r="L239" s="4">
        <v>0</v>
      </c>
      <c r="M239" s="4">
        <v>0</v>
      </c>
      <c r="N239" s="8">
        <v>0</v>
      </c>
      <c r="O239" s="8">
        <v>87829.049458029782</v>
      </c>
    </row>
    <row r="240" spans="1:15" x14ac:dyDescent="0.25">
      <c r="A240" s="2" t="s">
        <v>1755</v>
      </c>
      <c r="B240" s="2" t="s">
        <v>1995</v>
      </c>
      <c r="C240" s="3" t="s">
        <v>1985</v>
      </c>
      <c r="D240" s="2" t="s">
        <v>1986</v>
      </c>
      <c r="E240" s="4">
        <v>35131.620000000003</v>
      </c>
      <c r="F240" s="4">
        <v>17565.810000000001</v>
      </c>
      <c r="G240" s="4">
        <v>0</v>
      </c>
      <c r="H240" s="4">
        <v>0</v>
      </c>
      <c r="I240" s="6">
        <v>17565.810000000001</v>
      </c>
      <c r="J240" s="8">
        <v>17565.809891605957</v>
      </c>
      <c r="K240" s="4">
        <v>0</v>
      </c>
      <c r="L240" s="4">
        <v>0</v>
      </c>
      <c r="M240" s="4">
        <v>0</v>
      </c>
      <c r="N240" s="8">
        <v>0</v>
      </c>
      <c r="O240" s="8">
        <v>17565.809891605957</v>
      </c>
    </row>
    <row r="241" spans="1:15" x14ac:dyDescent="0.25">
      <c r="A241" s="2" t="s">
        <v>1755</v>
      </c>
      <c r="B241" s="2" t="s">
        <v>1996</v>
      </c>
      <c r="C241" s="3" t="s">
        <v>1985</v>
      </c>
      <c r="D241" s="2" t="s">
        <v>1986</v>
      </c>
      <c r="E241" s="4">
        <v>11710.54</v>
      </c>
      <c r="F241" s="4">
        <v>11710.54</v>
      </c>
      <c r="G241" s="4">
        <v>0</v>
      </c>
      <c r="H241" s="4">
        <v>0</v>
      </c>
      <c r="I241" s="6">
        <v>11710.54</v>
      </c>
      <c r="J241" s="8">
        <v>11710.539927737305</v>
      </c>
      <c r="K241" s="4">
        <v>0</v>
      </c>
      <c r="L241" s="4">
        <v>0</v>
      </c>
      <c r="M241" s="4">
        <v>0</v>
      </c>
      <c r="N241" s="8">
        <v>0</v>
      </c>
      <c r="O241" s="8">
        <v>11710.539927737305</v>
      </c>
    </row>
    <row r="242" spans="1:15" x14ac:dyDescent="0.25">
      <c r="A242" s="2" t="s">
        <v>1755</v>
      </c>
      <c r="B242" s="2" t="s">
        <v>1997</v>
      </c>
      <c r="C242" s="3" t="s">
        <v>1985</v>
      </c>
      <c r="D242" s="2" t="s">
        <v>1986</v>
      </c>
      <c r="E242" s="4">
        <v>11710.54</v>
      </c>
      <c r="F242" s="4">
        <v>11710.54</v>
      </c>
      <c r="G242" s="4">
        <v>0</v>
      </c>
      <c r="H242" s="4">
        <v>0</v>
      </c>
      <c r="I242" s="6">
        <v>11710.54</v>
      </c>
      <c r="J242" s="8">
        <v>11710.539927737305</v>
      </c>
      <c r="K242" s="4">
        <v>0</v>
      </c>
      <c r="L242" s="4">
        <v>0</v>
      </c>
      <c r="M242" s="4">
        <v>0</v>
      </c>
      <c r="N242" s="8">
        <v>0</v>
      </c>
      <c r="O242" s="8">
        <v>11710.539927737305</v>
      </c>
    </row>
    <row r="243" spans="1:15" x14ac:dyDescent="0.25">
      <c r="A243" s="2" t="s">
        <v>1755</v>
      </c>
      <c r="B243" s="2" t="s">
        <v>1998</v>
      </c>
      <c r="C243" s="3" t="s">
        <v>1985</v>
      </c>
      <c r="D243" s="2" t="s">
        <v>1986</v>
      </c>
      <c r="E243" s="4">
        <v>11710.54</v>
      </c>
      <c r="F243" s="4">
        <v>11710.54</v>
      </c>
      <c r="G243" s="4">
        <v>0</v>
      </c>
      <c r="H243" s="4">
        <v>0</v>
      </c>
      <c r="I243" s="6">
        <v>11710.54</v>
      </c>
      <c r="J243" s="8">
        <v>11710.539927737305</v>
      </c>
      <c r="K243" s="4">
        <v>0</v>
      </c>
      <c r="L243" s="4">
        <v>0</v>
      </c>
      <c r="M243" s="4">
        <v>0</v>
      </c>
      <c r="N243" s="8">
        <v>0</v>
      </c>
      <c r="O243" s="8">
        <v>11710.539927737305</v>
      </c>
    </row>
    <row r="244" spans="1:15" x14ac:dyDescent="0.25">
      <c r="A244" s="2" t="s">
        <v>1755</v>
      </c>
      <c r="B244" s="2" t="s">
        <v>1999</v>
      </c>
      <c r="C244" s="3" t="s">
        <v>1985</v>
      </c>
      <c r="D244" s="2" t="s">
        <v>1986</v>
      </c>
      <c r="E244" s="4">
        <v>87829.05</v>
      </c>
      <c r="F244" s="4">
        <v>87829.05</v>
      </c>
      <c r="G244" s="4">
        <v>0</v>
      </c>
      <c r="H244" s="4">
        <v>0</v>
      </c>
      <c r="I244" s="6">
        <v>87829.05</v>
      </c>
      <c r="J244" s="8">
        <v>87829.049458029782</v>
      </c>
      <c r="K244" s="4">
        <v>0</v>
      </c>
      <c r="L244" s="4">
        <v>0</v>
      </c>
      <c r="M244" s="4">
        <v>0</v>
      </c>
      <c r="N244" s="8">
        <v>0</v>
      </c>
      <c r="O244" s="8">
        <v>87829.049458029782</v>
      </c>
    </row>
    <row r="245" spans="1:15" x14ac:dyDescent="0.25">
      <c r="A245" s="2" t="s">
        <v>1755</v>
      </c>
      <c r="B245" s="2" t="s">
        <v>2000</v>
      </c>
      <c r="C245" s="3" t="s">
        <v>1985</v>
      </c>
      <c r="D245" s="2" t="s">
        <v>1986</v>
      </c>
      <c r="E245" s="4">
        <v>128815.94</v>
      </c>
      <c r="F245" s="4">
        <v>128815.94</v>
      </c>
      <c r="G245" s="4">
        <v>0</v>
      </c>
      <c r="H245" s="4">
        <v>0</v>
      </c>
      <c r="I245" s="6">
        <v>128815.94</v>
      </c>
      <c r="J245" s="8">
        <v>128815.93920511035</v>
      </c>
      <c r="K245" s="4">
        <v>0</v>
      </c>
      <c r="L245" s="4">
        <v>0</v>
      </c>
      <c r="M245" s="4">
        <v>0</v>
      </c>
      <c r="N245" s="8">
        <v>0</v>
      </c>
      <c r="O245" s="8">
        <v>128815.93920511035</v>
      </c>
    </row>
    <row r="246" spans="1:15" x14ac:dyDescent="0.25">
      <c r="A246" s="2" t="s">
        <v>1755</v>
      </c>
      <c r="B246" s="2" t="s">
        <v>2001</v>
      </c>
      <c r="C246" s="3" t="s">
        <v>1985</v>
      </c>
      <c r="D246" s="2" t="s">
        <v>1986</v>
      </c>
      <c r="E246" s="4">
        <v>87829.05</v>
      </c>
      <c r="F246" s="4">
        <v>87829.05</v>
      </c>
      <c r="G246" s="4">
        <v>0</v>
      </c>
      <c r="H246" s="4">
        <v>0</v>
      </c>
      <c r="I246" s="6">
        <v>87829.05</v>
      </c>
      <c r="J246" s="8">
        <v>87829.049458029782</v>
      </c>
      <c r="K246" s="4">
        <v>0</v>
      </c>
      <c r="L246" s="4">
        <v>0</v>
      </c>
      <c r="M246" s="4">
        <v>0</v>
      </c>
      <c r="N246" s="8">
        <v>0</v>
      </c>
      <c r="O246" s="8">
        <v>87829.049458029782</v>
      </c>
    </row>
    <row r="247" spans="1:15" x14ac:dyDescent="0.25">
      <c r="A247" s="2" t="s">
        <v>1755</v>
      </c>
      <c r="B247" s="2" t="s">
        <v>2002</v>
      </c>
      <c r="C247" s="3" t="s">
        <v>1985</v>
      </c>
      <c r="D247" s="2" t="s">
        <v>1986</v>
      </c>
      <c r="E247" s="4">
        <v>87829.05</v>
      </c>
      <c r="F247" s="4">
        <v>87829.05</v>
      </c>
      <c r="G247" s="4">
        <v>0</v>
      </c>
      <c r="H247" s="4">
        <v>0</v>
      </c>
      <c r="I247" s="6">
        <v>87829.05</v>
      </c>
      <c r="J247" s="8">
        <v>87829.049458029782</v>
      </c>
      <c r="K247" s="4">
        <v>0</v>
      </c>
      <c r="L247" s="4">
        <v>0</v>
      </c>
      <c r="M247" s="4">
        <v>0</v>
      </c>
      <c r="N247" s="8">
        <v>0</v>
      </c>
      <c r="O247" s="8">
        <v>87829.049458029782</v>
      </c>
    </row>
    <row r="248" spans="1:15" x14ac:dyDescent="0.25">
      <c r="A248" s="2" t="s">
        <v>1755</v>
      </c>
      <c r="B248" s="2" t="s">
        <v>2003</v>
      </c>
      <c r="C248" s="3" t="s">
        <v>1985</v>
      </c>
      <c r="D248" s="2" t="s">
        <v>1986</v>
      </c>
      <c r="E248" s="4">
        <v>35131.620000000003</v>
      </c>
      <c r="F248" s="4">
        <v>35131.620000000003</v>
      </c>
      <c r="G248" s="4">
        <v>0</v>
      </c>
      <c r="H248" s="4">
        <v>0</v>
      </c>
      <c r="I248" s="6">
        <v>35131.620000000003</v>
      </c>
      <c r="J248" s="8">
        <v>35131.619783211914</v>
      </c>
      <c r="K248" s="4">
        <v>0</v>
      </c>
      <c r="L248" s="4">
        <v>0</v>
      </c>
      <c r="M248" s="4">
        <v>0</v>
      </c>
      <c r="N248" s="8">
        <v>0</v>
      </c>
      <c r="O248" s="8">
        <v>35131.619783211914</v>
      </c>
    </row>
    <row r="249" spans="1:15" x14ac:dyDescent="0.25">
      <c r="A249" s="2" t="s">
        <v>1755</v>
      </c>
      <c r="B249" s="2" t="s">
        <v>2004</v>
      </c>
      <c r="C249" s="3" t="s">
        <v>2005</v>
      </c>
      <c r="D249" s="2" t="s">
        <v>2006</v>
      </c>
      <c r="E249" s="4">
        <v>614611</v>
      </c>
      <c r="F249" s="4">
        <v>307305.5</v>
      </c>
      <c r="G249" s="4">
        <v>0</v>
      </c>
      <c r="H249" s="4">
        <v>1.0000000009313226E-2</v>
      </c>
      <c r="I249" s="6">
        <v>307305.51</v>
      </c>
      <c r="J249" s="8">
        <v>307305.50782877294</v>
      </c>
      <c r="K249" s="4">
        <v>0</v>
      </c>
      <c r="L249" s="4">
        <v>0</v>
      </c>
      <c r="M249" s="4">
        <v>0</v>
      </c>
      <c r="N249" s="8">
        <v>0</v>
      </c>
      <c r="O249" s="8">
        <v>307305.50782877294</v>
      </c>
    </row>
    <row r="250" spans="1:15" x14ac:dyDescent="0.25">
      <c r="A250" s="2" t="s">
        <v>1755</v>
      </c>
      <c r="B250" s="2" t="s">
        <v>2007</v>
      </c>
      <c r="C250" s="3" t="s">
        <v>2005</v>
      </c>
      <c r="D250" s="2" t="s">
        <v>2006</v>
      </c>
      <c r="E250" s="4">
        <v>162929</v>
      </c>
      <c r="F250" s="4">
        <v>0</v>
      </c>
      <c r="G250" s="4">
        <v>40732.25</v>
      </c>
      <c r="H250" s="4">
        <v>0</v>
      </c>
      <c r="I250" s="6">
        <v>40732.25</v>
      </c>
      <c r="J250" s="8">
        <v>40732.249712211596</v>
      </c>
      <c r="K250" s="4">
        <v>0</v>
      </c>
      <c r="L250" s="4">
        <v>0</v>
      </c>
      <c r="M250" s="4">
        <v>0</v>
      </c>
      <c r="N250" s="8">
        <v>0</v>
      </c>
      <c r="O250" s="8">
        <v>40732.249712211596</v>
      </c>
    </row>
    <row r="251" spans="1:15" x14ac:dyDescent="0.25">
      <c r="A251" s="2" t="s">
        <v>1755</v>
      </c>
      <c r="B251" s="2" t="s">
        <v>2008</v>
      </c>
      <c r="C251" s="3" t="s">
        <v>2005</v>
      </c>
      <c r="D251" s="2" t="s">
        <v>2006</v>
      </c>
      <c r="E251" s="4">
        <v>48659</v>
      </c>
      <c r="F251" s="4">
        <v>48659</v>
      </c>
      <c r="G251" s="4">
        <v>0</v>
      </c>
      <c r="H251" s="4">
        <v>0</v>
      </c>
      <c r="I251" s="6">
        <v>48659</v>
      </c>
      <c r="J251" s="8">
        <v>48658.999656206171</v>
      </c>
      <c r="K251" s="4">
        <v>0</v>
      </c>
      <c r="L251" s="4">
        <v>0</v>
      </c>
      <c r="M251" s="4">
        <v>0</v>
      </c>
      <c r="N251" s="8">
        <v>0</v>
      </c>
      <c r="O251" s="8">
        <v>48658.999656206171</v>
      </c>
    </row>
    <row r="252" spans="1:15" x14ac:dyDescent="0.25">
      <c r="A252" s="2" t="s">
        <v>1755</v>
      </c>
      <c r="B252" s="2" t="s">
        <v>2009</v>
      </c>
      <c r="C252" s="3" t="s">
        <v>2005</v>
      </c>
      <c r="D252" s="2" t="s">
        <v>2006</v>
      </c>
      <c r="E252" s="4">
        <v>48659</v>
      </c>
      <c r="F252" s="4">
        <v>48659</v>
      </c>
      <c r="G252" s="4">
        <v>0</v>
      </c>
      <c r="H252" s="4">
        <v>0</v>
      </c>
      <c r="I252" s="6">
        <v>48659</v>
      </c>
      <c r="J252" s="8">
        <v>48658.999656206171</v>
      </c>
      <c r="K252" s="4">
        <v>0</v>
      </c>
      <c r="L252" s="4">
        <v>0</v>
      </c>
      <c r="M252" s="4">
        <v>0</v>
      </c>
      <c r="N252" s="8">
        <v>0</v>
      </c>
      <c r="O252" s="8">
        <v>48658.999656206171</v>
      </c>
    </row>
    <row r="253" spans="1:15" x14ac:dyDescent="0.25">
      <c r="A253" s="2" t="s">
        <v>1755</v>
      </c>
      <c r="B253" s="2" t="s">
        <v>2010</v>
      </c>
      <c r="C253" s="3" t="s">
        <v>2005</v>
      </c>
      <c r="D253" s="2" t="s">
        <v>2006</v>
      </c>
      <c r="E253" s="4">
        <v>20754</v>
      </c>
      <c r="F253" s="4">
        <v>0</v>
      </c>
      <c r="G253" s="4">
        <v>0</v>
      </c>
      <c r="H253" s="4">
        <v>0</v>
      </c>
      <c r="I253" s="6">
        <v>0</v>
      </c>
      <c r="J253" s="8">
        <v>0</v>
      </c>
      <c r="K253" s="4">
        <v>0</v>
      </c>
      <c r="L253" s="4">
        <v>0</v>
      </c>
      <c r="M253" s="4">
        <v>0</v>
      </c>
      <c r="N253" s="8">
        <v>0</v>
      </c>
      <c r="O253" s="8">
        <v>0</v>
      </c>
    </row>
    <row r="254" spans="1:15" x14ac:dyDescent="0.25">
      <c r="A254" s="2" t="s">
        <v>1755</v>
      </c>
      <c r="B254" s="2" t="s">
        <v>2011</v>
      </c>
      <c r="C254" s="3" t="s">
        <v>2005</v>
      </c>
      <c r="D254" s="2" t="s">
        <v>2006</v>
      </c>
      <c r="E254" s="4">
        <v>46826</v>
      </c>
      <c r="F254" s="4">
        <v>0</v>
      </c>
      <c r="G254" s="4">
        <v>0</v>
      </c>
      <c r="H254" s="4">
        <v>0</v>
      </c>
      <c r="I254" s="6">
        <v>0</v>
      </c>
      <c r="J254" s="8">
        <v>0</v>
      </c>
      <c r="K254" s="4">
        <v>0</v>
      </c>
      <c r="L254" s="4">
        <v>0</v>
      </c>
      <c r="M254" s="4">
        <v>0</v>
      </c>
      <c r="N254" s="8">
        <v>0</v>
      </c>
      <c r="O254" s="8">
        <v>0</v>
      </c>
    </row>
    <row r="255" spans="1:15" x14ac:dyDescent="0.25">
      <c r="A255" s="2" t="s">
        <v>1755</v>
      </c>
      <c r="B255" s="2" t="s">
        <v>2012</v>
      </c>
      <c r="C255" s="3" t="s">
        <v>2005</v>
      </c>
      <c r="D255" s="2" t="s">
        <v>2006</v>
      </c>
      <c r="E255" s="4">
        <v>10000</v>
      </c>
      <c r="F255" s="4">
        <v>0</v>
      </c>
      <c r="G255" s="4">
        <v>0</v>
      </c>
      <c r="H255" s="4">
        <v>0</v>
      </c>
      <c r="I255" s="6">
        <v>0</v>
      </c>
      <c r="J255" s="8">
        <v>0</v>
      </c>
      <c r="K255" s="4">
        <v>0</v>
      </c>
      <c r="L255" s="4">
        <v>0</v>
      </c>
      <c r="M255" s="4">
        <v>0</v>
      </c>
      <c r="N255" s="8">
        <v>0</v>
      </c>
      <c r="O255" s="8">
        <v>0</v>
      </c>
    </row>
    <row r="256" spans="1:15" x14ac:dyDescent="0.25">
      <c r="A256" s="2" t="s">
        <v>1755</v>
      </c>
      <c r="B256" s="2" t="s">
        <v>2013</v>
      </c>
      <c r="C256" s="3" t="s">
        <v>2005</v>
      </c>
      <c r="D256" s="2" t="s">
        <v>2006</v>
      </c>
      <c r="E256" s="4">
        <v>12000</v>
      </c>
      <c r="F256" s="4">
        <v>0</v>
      </c>
      <c r="G256" s="4">
        <v>0</v>
      </c>
      <c r="H256" s="4">
        <v>0</v>
      </c>
      <c r="I256" s="6">
        <v>0</v>
      </c>
      <c r="J256" s="8">
        <v>0</v>
      </c>
      <c r="K256" s="4">
        <v>0</v>
      </c>
      <c r="L256" s="4">
        <v>0</v>
      </c>
      <c r="M256" s="4">
        <v>0</v>
      </c>
      <c r="N256" s="8">
        <v>0</v>
      </c>
      <c r="O256" s="8">
        <v>0</v>
      </c>
    </row>
    <row r="257" spans="1:15" x14ac:dyDescent="0.25">
      <c r="A257" s="2" t="s">
        <v>1755</v>
      </c>
      <c r="B257" s="2" t="s">
        <v>2014</v>
      </c>
      <c r="C257" s="3" t="s">
        <v>2005</v>
      </c>
      <c r="D257" s="2" t="s">
        <v>2006</v>
      </c>
      <c r="E257" s="4">
        <v>7000</v>
      </c>
      <c r="F257" s="4">
        <v>0</v>
      </c>
      <c r="G257" s="4">
        <v>0</v>
      </c>
      <c r="H257" s="4">
        <v>0</v>
      </c>
      <c r="I257" s="6">
        <v>0</v>
      </c>
      <c r="J257" s="8">
        <v>0</v>
      </c>
      <c r="K257" s="4">
        <v>0</v>
      </c>
      <c r="L257" s="4">
        <v>0</v>
      </c>
      <c r="M257" s="4">
        <v>0</v>
      </c>
      <c r="N257" s="8">
        <v>0</v>
      </c>
      <c r="O257" s="8">
        <v>0</v>
      </c>
    </row>
    <row r="258" spans="1:15" x14ac:dyDescent="0.25">
      <c r="A258" s="2" t="s">
        <v>1755</v>
      </c>
      <c r="B258" s="2" t="s">
        <v>2015</v>
      </c>
      <c r="C258" s="3" t="s">
        <v>2016</v>
      </c>
      <c r="D258" s="2" t="s">
        <v>2017</v>
      </c>
      <c r="E258" s="4">
        <v>4887305</v>
      </c>
      <c r="F258" s="4">
        <v>4887305</v>
      </c>
      <c r="G258" s="4">
        <v>0</v>
      </c>
      <c r="H258" s="4">
        <v>0</v>
      </c>
      <c r="I258" s="6">
        <v>4887305</v>
      </c>
      <c r="J258" s="8">
        <v>4887305</v>
      </c>
      <c r="K258" s="4">
        <v>0</v>
      </c>
      <c r="L258" s="4">
        <v>0</v>
      </c>
      <c r="M258" s="4">
        <v>0</v>
      </c>
      <c r="N258" s="8">
        <v>0</v>
      </c>
      <c r="O258" s="8">
        <v>4887305</v>
      </c>
    </row>
    <row r="259" spans="1:15" x14ac:dyDescent="0.25">
      <c r="A259" s="2" t="s">
        <v>1755</v>
      </c>
      <c r="B259" s="2" t="s">
        <v>2018</v>
      </c>
      <c r="C259" s="3" t="s">
        <v>2016</v>
      </c>
      <c r="D259" s="2" t="s">
        <v>2017</v>
      </c>
      <c r="E259" s="4">
        <v>4242065.01</v>
      </c>
      <c r="F259" s="4">
        <v>0</v>
      </c>
      <c r="G259" s="4">
        <v>0</v>
      </c>
      <c r="H259" s="4">
        <v>0</v>
      </c>
      <c r="I259" s="6">
        <v>0</v>
      </c>
      <c r="J259" s="8">
        <v>0</v>
      </c>
      <c r="K259" s="4">
        <v>0</v>
      </c>
      <c r="L259" s="4">
        <v>0</v>
      </c>
      <c r="M259" s="4">
        <v>0</v>
      </c>
      <c r="N259" s="8">
        <v>0</v>
      </c>
      <c r="O259" s="8">
        <v>0</v>
      </c>
    </row>
    <row r="260" spans="1:15" x14ac:dyDescent="0.25">
      <c r="A260" s="2" t="s">
        <v>1755</v>
      </c>
      <c r="B260" s="2" t="s">
        <v>2019</v>
      </c>
      <c r="C260" s="3" t="s">
        <v>2016</v>
      </c>
      <c r="D260" s="2" t="s">
        <v>2017</v>
      </c>
      <c r="E260" s="4">
        <v>2417478</v>
      </c>
      <c r="F260" s="4">
        <v>805826</v>
      </c>
      <c r="G260" s="4">
        <v>0</v>
      </c>
      <c r="H260" s="4">
        <v>0</v>
      </c>
      <c r="I260" s="6">
        <v>805826</v>
      </c>
      <c r="J260" s="8">
        <v>805826</v>
      </c>
      <c r="K260" s="4">
        <v>0</v>
      </c>
      <c r="L260" s="4">
        <v>0</v>
      </c>
      <c r="M260" s="4">
        <v>0</v>
      </c>
      <c r="N260" s="8">
        <v>0</v>
      </c>
      <c r="O260" s="8">
        <v>805826</v>
      </c>
    </row>
    <row r="261" spans="1:15" x14ac:dyDescent="0.25">
      <c r="A261" s="2" t="s">
        <v>1755</v>
      </c>
      <c r="B261" s="2" t="s">
        <v>2020</v>
      </c>
      <c r="C261" s="3" t="s">
        <v>2016</v>
      </c>
      <c r="D261" s="2" t="s">
        <v>2017</v>
      </c>
      <c r="E261" s="4">
        <v>1259926</v>
      </c>
      <c r="F261" s="4">
        <v>1259926</v>
      </c>
      <c r="G261" s="4">
        <v>0</v>
      </c>
      <c r="H261" s="4">
        <v>0</v>
      </c>
      <c r="I261" s="6">
        <v>1259926</v>
      </c>
      <c r="J261" s="8">
        <v>1259926</v>
      </c>
      <c r="K261" s="4">
        <v>0</v>
      </c>
      <c r="L261" s="4">
        <v>0</v>
      </c>
      <c r="M261" s="4">
        <v>0</v>
      </c>
      <c r="N261" s="8">
        <v>0</v>
      </c>
      <c r="O261" s="8">
        <v>1259926</v>
      </c>
    </row>
    <row r="262" spans="1:15" x14ac:dyDescent="0.25">
      <c r="A262" s="2" t="s">
        <v>1755</v>
      </c>
      <c r="B262" s="2" t="s">
        <v>2021</v>
      </c>
      <c r="C262" s="3" t="s">
        <v>2016</v>
      </c>
      <c r="D262" s="2" t="s">
        <v>2017</v>
      </c>
      <c r="E262" s="4">
        <v>986073.99</v>
      </c>
      <c r="F262" s="4">
        <v>328691.32999999996</v>
      </c>
      <c r="G262" s="4">
        <v>0</v>
      </c>
      <c r="H262" s="4">
        <v>0</v>
      </c>
      <c r="I262" s="6">
        <v>328691.32999999996</v>
      </c>
      <c r="J262" s="8">
        <v>328691.32999999996</v>
      </c>
      <c r="K262" s="4">
        <v>0</v>
      </c>
      <c r="L262" s="4">
        <v>0</v>
      </c>
      <c r="M262" s="4">
        <v>0</v>
      </c>
      <c r="N262" s="8">
        <v>0</v>
      </c>
      <c r="O262" s="8">
        <v>328691.32999999996</v>
      </c>
    </row>
    <row r="263" spans="1:15" x14ac:dyDescent="0.25">
      <c r="A263" s="2" t="s">
        <v>1755</v>
      </c>
      <c r="B263" s="2" t="s">
        <v>2022</v>
      </c>
      <c r="C263" s="3" t="s">
        <v>2016</v>
      </c>
      <c r="D263" s="2" t="s">
        <v>2017</v>
      </c>
      <c r="E263" s="4">
        <v>5144532</v>
      </c>
      <c r="F263" s="4">
        <v>2572266</v>
      </c>
      <c r="G263" s="4">
        <v>0</v>
      </c>
      <c r="H263" s="4">
        <v>0</v>
      </c>
      <c r="I263" s="6">
        <v>2572266</v>
      </c>
      <c r="J263" s="8">
        <v>2572266</v>
      </c>
      <c r="K263" s="4">
        <v>0</v>
      </c>
      <c r="L263" s="4">
        <v>0</v>
      </c>
      <c r="M263" s="4">
        <v>0</v>
      </c>
      <c r="N263" s="8">
        <v>0</v>
      </c>
      <c r="O263" s="8">
        <v>2572266</v>
      </c>
    </row>
    <row r="264" spans="1:15" x14ac:dyDescent="0.25">
      <c r="A264" s="2" t="s">
        <v>1755</v>
      </c>
      <c r="B264" s="2" t="s">
        <v>2023</v>
      </c>
      <c r="C264" s="3" t="s">
        <v>2016</v>
      </c>
      <c r="D264" s="2" t="s">
        <v>2017</v>
      </c>
      <c r="E264" s="4">
        <v>5144532</v>
      </c>
      <c r="F264" s="4">
        <v>1286133</v>
      </c>
      <c r="G264" s="4">
        <v>0</v>
      </c>
      <c r="H264" s="4">
        <v>0</v>
      </c>
      <c r="I264" s="6">
        <v>1286133</v>
      </c>
      <c r="J264" s="8">
        <v>1286133</v>
      </c>
      <c r="K264" s="4">
        <v>0</v>
      </c>
      <c r="L264" s="4">
        <v>0</v>
      </c>
      <c r="M264" s="4">
        <v>0</v>
      </c>
      <c r="N264" s="8">
        <v>0</v>
      </c>
      <c r="O264" s="8">
        <v>1286133</v>
      </c>
    </row>
    <row r="265" spans="1:15" x14ac:dyDescent="0.25">
      <c r="A265" s="2" t="s">
        <v>1755</v>
      </c>
      <c r="B265" s="2" t="s">
        <v>2024</v>
      </c>
      <c r="C265" s="3" t="s">
        <v>2016</v>
      </c>
      <c r="D265" s="2" t="s">
        <v>2017</v>
      </c>
      <c r="E265" s="4">
        <v>4372851.99</v>
      </c>
      <c r="F265" s="4">
        <v>1457617.33</v>
      </c>
      <c r="G265" s="4">
        <v>0</v>
      </c>
      <c r="H265" s="4">
        <v>0</v>
      </c>
      <c r="I265" s="6">
        <v>1457617.33</v>
      </c>
      <c r="J265" s="8">
        <v>1457617.33</v>
      </c>
      <c r="K265" s="4">
        <v>0</v>
      </c>
      <c r="L265" s="4">
        <v>0</v>
      </c>
      <c r="M265" s="4">
        <v>0</v>
      </c>
      <c r="N265" s="8">
        <v>0</v>
      </c>
      <c r="O265" s="8">
        <v>1457617.33</v>
      </c>
    </row>
    <row r="266" spans="1:15" x14ac:dyDescent="0.25">
      <c r="A266" s="2" t="s">
        <v>1755</v>
      </c>
      <c r="B266" s="2" t="s">
        <v>2025</v>
      </c>
      <c r="C266" s="3" t="s">
        <v>2016</v>
      </c>
      <c r="D266" s="2" t="s">
        <v>2017</v>
      </c>
      <c r="E266" s="4">
        <v>4372852</v>
      </c>
      <c r="F266" s="4">
        <v>2186426</v>
      </c>
      <c r="G266" s="4">
        <v>0</v>
      </c>
      <c r="H266" s="4">
        <v>0</v>
      </c>
      <c r="I266" s="6">
        <v>2186426</v>
      </c>
      <c r="J266" s="8">
        <v>2186426</v>
      </c>
      <c r="K266" s="4">
        <v>0</v>
      </c>
      <c r="L266" s="4">
        <v>0</v>
      </c>
      <c r="M266" s="4">
        <v>0</v>
      </c>
      <c r="N266" s="8">
        <v>0</v>
      </c>
      <c r="O266" s="8">
        <v>2186426</v>
      </c>
    </row>
    <row r="267" spans="1:15" x14ac:dyDescent="0.25">
      <c r="A267" s="2" t="s">
        <v>1755</v>
      </c>
      <c r="B267" s="2" t="s">
        <v>2026</v>
      </c>
      <c r="C267" s="3" t="s">
        <v>2016</v>
      </c>
      <c r="D267" s="2" t="s">
        <v>2017</v>
      </c>
      <c r="E267" s="4">
        <v>3671066</v>
      </c>
      <c r="F267" s="4">
        <v>917766.5</v>
      </c>
      <c r="G267" s="4">
        <v>0</v>
      </c>
      <c r="H267" s="4">
        <v>0</v>
      </c>
      <c r="I267" s="6">
        <v>917766.5</v>
      </c>
      <c r="J267" s="8">
        <v>917766.5</v>
      </c>
      <c r="K267" s="4">
        <v>0</v>
      </c>
      <c r="L267" s="4">
        <v>0</v>
      </c>
      <c r="M267" s="4">
        <v>0</v>
      </c>
      <c r="N267" s="8">
        <v>0</v>
      </c>
      <c r="O267" s="8">
        <v>917766.5</v>
      </c>
    </row>
    <row r="268" spans="1:15" x14ac:dyDescent="0.25">
      <c r="A268" s="2" t="s">
        <v>1755</v>
      </c>
      <c r="B268" s="2" t="s">
        <v>2027</v>
      </c>
      <c r="C268" s="3" t="s">
        <v>2016</v>
      </c>
      <c r="D268" s="2" t="s">
        <v>2017</v>
      </c>
      <c r="E268" s="4">
        <v>4242065</v>
      </c>
      <c r="F268" s="4">
        <v>2121032.5</v>
      </c>
      <c r="G268" s="4">
        <v>0</v>
      </c>
      <c r="H268" s="4">
        <v>0</v>
      </c>
      <c r="I268" s="6">
        <v>2121032.5</v>
      </c>
      <c r="J268" s="8">
        <v>2121032.5</v>
      </c>
      <c r="K268" s="4">
        <v>0</v>
      </c>
      <c r="L268" s="4">
        <v>0</v>
      </c>
      <c r="M268" s="4">
        <v>0</v>
      </c>
      <c r="N268" s="8">
        <v>0</v>
      </c>
      <c r="O268" s="8">
        <v>2121032.5</v>
      </c>
    </row>
    <row r="269" spans="1:15" x14ac:dyDescent="0.25">
      <c r="A269" s="2" t="s">
        <v>1755</v>
      </c>
      <c r="B269" s="2" t="s">
        <v>2028</v>
      </c>
      <c r="C269" s="3" t="s">
        <v>2016</v>
      </c>
      <c r="D269" s="2" t="s">
        <v>2017</v>
      </c>
      <c r="E269" s="4">
        <v>4242065.01</v>
      </c>
      <c r="F269" s="4">
        <v>0</v>
      </c>
      <c r="G269" s="4">
        <v>0</v>
      </c>
      <c r="H269" s="4">
        <v>0</v>
      </c>
      <c r="I269" s="6">
        <v>0</v>
      </c>
      <c r="J269" s="8">
        <v>0</v>
      </c>
      <c r="K269" s="4">
        <v>0</v>
      </c>
      <c r="L269" s="4">
        <v>0</v>
      </c>
      <c r="M269" s="4">
        <v>0</v>
      </c>
      <c r="N269" s="8">
        <v>0</v>
      </c>
      <c r="O269" s="8">
        <v>0</v>
      </c>
    </row>
    <row r="270" spans="1:15" x14ac:dyDescent="0.25">
      <c r="A270" s="2" t="s">
        <v>1755</v>
      </c>
      <c r="B270" s="2" t="s">
        <v>2029</v>
      </c>
      <c r="C270" s="3" t="s">
        <v>2016</v>
      </c>
      <c r="D270" s="2" t="s">
        <v>2017</v>
      </c>
      <c r="E270" s="4">
        <v>4115625.99</v>
      </c>
      <c r="F270" s="4">
        <v>0</v>
      </c>
      <c r="G270" s="4">
        <v>0</v>
      </c>
      <c r="H270" s="4">
        <v>0</v>
      </c>
      <c r="I270" s="6">
        <v>0</v>
      </c>
      <c r="J270" s="8">
        <v>0</v>
      </c>
      <c r="K270" s="4">
        <v>0</v>
      </c>
      <c r="L270" s="4">
        <v>0</v>
      </c>
      <c r="M270" s="4">
        <v>0</v>
      </c>
      <c r="N270" s="8">
        <v>0</v>
      </c>
      <c r="O270" s="8">
        <v>0</v>
      </c>
    </row>
    <row r="271" spans="1:15" x14ac:dyDescent="0.25">
      <c r="A271" s="2" t="s">
        <v>1755</v>
      </c>
      <c r="B271" s="2" t="s">
        <v>2030</v>
      </c>
      <c r="C271" s="3" t="s">
        <v>2016</v>
      </c>
      <c r="D271" s="2" t="s">
        <v>2017</v>
      </c>
      <c r="E271" s="4">
        <v>3212185</v>
      </c>
      <c r="F271" s="4">
        <v>2409138.75</v>
      </c>
      <c r="G271" s="4">
        <v>0</v>
      </c>
      <c r="H271" s="4">
        <v>0</v>
      </c>
      <c r="I271" s="6">
        <v>2409138.75</v>
      </c>
      <c r="J271" s="8">
        <v>2409138.75</v>
      </c>
      <c r="K271" s="4">
        <v>0</v>
      </c>
      <c r="L271" s="4">
        <v>0</v>
      </c>
      <c r="M271" s="4">
        <v>0</v>
      </c>
      <c r="N271" s="8">
        <v>0</v>
      </c>
      <c r="O271" s="8">
        <v>2409138.75</v>
      </c>
    </row>
    <row r="272" spans="1:15" x14ac:dyDescent="0.25">
      <c r="A272" s="2" t="s">
        <v>1755</v>
      </c>
      <c r="B272" s="2" t="s">
        <v>2031</v>
      </c>
      <c r="C272" s="3" t="s">
        <v>2016</v>
      </c>
      <c r="D272" s="2" t="s">
        <v>2017</v>
      </c>
      <c r="E272" s="4">
        <v>2130360</v>
      </c>
      <c r="F272" s="4">
        <v>2130360</v>
      </c>
      <c r="G272" s="4">
        <v>0</v>
      </c>
      <c r="H272" s="4">
        <v>0</v>
      </c>
      <c r="I272" s="6">
        <v>2130360</v>
      </c>
      <c r="J272" s="8">
        <v>2130360</v>
      </c>
      <c r="K272" s="4">
        <v>0</v>
      </c>
      <c r="L272" s="4">
        <v>0</v>
      </c>
      <c r="M272" s="4">
        <v>0</v>
      </c>
      <c r="N272" s="8">
        <v>0</v>
      </c>
      <c r="O272" s="8">
        <v>2130360</v>
      </c>
    </row>
    <row r="273" spans="1:15" x14ac:dyDescent="0.25">
      <c r="A273" s="2" t="s">
        <v>1755</v>
      </c>
      <c r="B273" s="2" t="s">
        <v>2032</v>
      </c>
      <c r="C273" s="3" t="s">
        <v>2016</v>
      </c>
      <c r="D273" s="2" t="s">
        <v>2017</v>
      </c>
      <c r="E273" s="4">
        <v>5144532</v>
      </c>
      <c r="F273" s="4">
        <v>1714844</v>
      </c>
      <c r="G273" s="4">
        <v>0</v>
      </c>
      <c r="H273" s="4">
        <v>0</v>
      </c>
      <c r="I273" s="6">
        <v>1714844</v>
      </c>
      <c r="J273" s="8">
        <v>1714844</v>
      </c>
      <c r="K273" s="4">
        <v>0</v>
      </c>
      <c r="L273" s="4">
        <v>0</v>
      </c>
      <c r="M273" s="4">
        <v>0</v>
      </c>
      <c r="N273" s="8">
        <v>0</v>
      </c>
      <c r="O273" s="8">
        <v>1714844</v>
      </c>
    </row>
    <row r="274" spans="1:15" x14ac:dyDescent="0.25">
      <c r="A274" s="2" t="s">
        <v>1755</v>
      </c>
      <c r="B274" s="2" t="s">
        <v>2033</v>
      </c>
      <c r="C274" s="3" t="s">
        <v>2016</v>
      </c>
      <c r="D274" s="2" t="s">
        <v>2017</v>
      </c>
      <c r="E274" s="4">
        <v>4538403</v>
      </c>
      <c r="F274" s="4">
        <v>1815361.2000000002</v>
      </c>
      <c r="G274" s="4">
        <v>0</v>
      </c>
      <c r="H274" s="4">
        <v>0</v>
      </c>
      <c r="I274" s="6">
        <v>1815361.2000000002</v>
      </c>
      <c r="J274" s="8">
        <v>1815361.2000000002</v>
      </c>
      <c r="K274" s="4">
        <v>0</v>
      </c>
      <c r="L274" s="4">
        <v>0</v>
      </c>
      <c r="M274" s="4">
        <v>0</v>
      </c>
      <c r="N274" s="8">
        <v>0</v>
      </c>
      <c r="O274" s="8">
        <v>1815361.2000000002</v>
      </c>
    </row>
    <row r="275" spans="1:15" x14ac:dyDescent="0.25">
      <c r="A275" s="2" t="s">
        <v>1755</v>
      </c>
      <c r="B275" s="2" t="s">
        <v>2034</v>
      </c>
      <c r="C275" s="3" t="s">
        <v>2016</v>
      </c>
      <c r="D275" s="2" t="s">
        <v>2017</v>
      </c>
      <c r="E275" s="4">
        <v>5144532</v>
      </c>
      <c r="F275" s="4">
        <v>1028906.3999999999</v>
      </c>
      <c r="G275" s="4">
        <v>0</v>
      </c>
      <c r="H275" s="4">
        <v>0</v>
      </c>
      <c r="I275" s="6">
        <v>1028906.3999999999</v>
      </c>
      <c r="J275" s="8">
        <v>1028906.3999999999</v>
      </c>
      <c r="K275" s="4">
        <v>0</v>
      </c>
      <c r="L275" s="4">
        <v>0</v>
      </c>
      <c r="M275" s="4">
        <v>0</v>
      </c>
      <c r="N275" s="8">
        <v>0</v>
      </c>
      <c r="O275" s="8">
        <v>1028906.3999999999</v>
      </c>
    </row>
    <row r="276" spans="1:15" x14ac:dyDescent="0.25">
      <c r="A276" s="2" t="s">
        <v>1755</v>
      </c>
      <c r="B276" s="2" t="s">
        <v>2035</v>
      </c>
      <c r="C276" s="3" t="s">
        <v>2016</v>
      </c>
      <c r="D276" s="2" t="s">
        <v>2017</v>
      </c>
      <c r="E276" s="4">
        <v>4630079.01</v>
      </c>
      <c r="F276" s="4">
        <v>1543359.67</v>
      </c>
      <c r="G276" s="4">
        <v>0</v>
      </c>
      <c r="H276" s="4">
        <v>0</v>
      </c>
      <c r="I276" s="6">
        <v>1543359.67</v>
      </c>
      <c r="J276" s="8">
        <v>1543359.67</v>
      </c>
      <c r="K276" s="4">
        <v>0</v>
      </c>
      <c r="L276" s="4">
        <v>0</v>
      </c>
      <c r="M276" s="4">
        <v>0</v>
      </c>
      <c r="N276" s="8">
        <v>0</v>
      </c>
      <c r="O276" s="8">
        <v>1543359.67</v>
      </c>
    </row>
    <row r="277" spans="1:15" x14ac:dyDescent="0.25">
      <c r="A277" s="2" t="s">
        <v>1755</v>
      </c>
      <c r="B277" s="2" t="s">
        <v>2036</v>
      </c>
      <c r="C277" s="3" t="s">
        <v>2016</v>
      </c>
      <c r="D277" s="2" t="s">
        <v>2017</v>
      </c>
      <c r="E277" s="4">
        <v>4372851.99</v>
      </c>
      <c r="F277" s="4">
        <v>2915234.66</v>
      </c>
      <c r="G277" s="4">
        <v>0</v>
      </c>
      <c r="H277" s="4">
        <v>0</v>
      </c>
      <c r="I277" s="6">
        <v>2915234.66</v>
      </c>
      <c r="J277" s="8">
        <v>2915234.66</v>
      </c>
      <c r="K277" s="4">
        <v>0</v>
      </c>
      <c r="L277" s="4">
        <v>0</v>
      </c>
      <c r="M277" s="4">
        <v>0</v>
      </c>
      <c r="N277" s="8">
        <v>0</v>
      </c>
      <c r="O277" s="8">
        <v>2915234.66</v>
      </c>
    </row>
    <row r="278" spans="1:15" x14ac:dyDescent="0.25">
      <c r="A278" s="2" t="s">
        <v>1755</v>
      </c>
      <c r="B278" s="2" t="s">
        <v>2037</v>
      </c>
      <c r="C278" s="3" t="s">
        <v>2016</v>
      </c>
      <c r="D278" s="2" t="s">
        <v>2017</v>
      </c>
      <c r="E278" s="4">
        <v>3212185</v>
      </c>
      <c r="F278" s="4">
        <v>1606092.5</v>
      </c>
      <c r="G278" s="4">
        <v>0</v>
      </c>
      <c r="H278" s="4">
        <v>0</v>
      </c>
      <c r="I278" s="6">
        <v>1606092.5</v>
      </c>
      <c r="J278" s="8">
        <v>1606092.5</v>
      </c>
      <c r="K278" s="4">
        <v>0</v>
      </c>
      <c r="L278" s="4">
        <v>0</v>
      </c>
      <c r="M278" s="4">
        <v>0</v>
      </c>
      <c r="N278" s="8">
        <v>0</v>
      </c>
      <c r="O278" s="8">
        <v>1606092.5</v>
      </c>
    </row>
    <row r="279" spans="1:15" x14ac:dyDescent="0.25">
      <c r="A279" s="2" t="s">
        <v>1755</v>
      </c>
      <c r="B279" s="2" t="s">
        <v>2038</v>
      </c>
      <c r="C279" s="3" t="s">
        <v>2016</v>
      </c>
      <c r="D279" s="2" t="s">
        <v>2017</v>
      </c>
      <c r="E279" s="4">
        <v>3900510</v>
      </c>
      <c r="F279" s="4">
        <v>3900510</v>
      </c>
      <c r="G279" s="4">
        <v>0</v>
      </c>
      <c r="H279" s="4">
        <v>0</v>
      </c>
      <c r="I279" s="6">
        <v>3900510</v>
      </c>
      <c r="J279" s="8">
        <v>3900510</v>
      </c>
      <c r="K279" s="4">
        <v>0</v>
      </c>
      <c r="L279" s="4">
        <v>0</v>
      </c>
      <c r="M279" s="4">
        <v>0</v>
      </c>
      <c r="N279" s="8">
        <v>0</v>
      </c>
      <c r="O279" s="8">
        <v>3900510</v>
      </c>
    </row>
    <row r="280" spans="1:15" x14ac:dyDescent="0.25">
      <c r="A280" s="2" t="s">
        <v>1755</v>
      </c>
      <c r="B280" s="2" t="s">
        <v>2039</v>
      </c>
      <c r="C280" s="3" t="s">
        <v>2016</v>
      </c>
      <c r="D280" s="2" t="s">
        <v>2017</v>
      </c>
      <c r="E280" s="4">
        <v>3865811.01</v>
      </c>
      <c r="F280" s="4">
        <v>1288603.67</v>
      </c>
      <c r="G280" s="4">
        <v>0</v>
      </c>
      <c r="H280" s="4">
        <v>0</v>
      </c>
      <c r="I280" s="6">
        <v>1288603.67</v>
      </c>
      <c r="J280" s="8">
        <v>1288603.67</v>
      </c>
      <c r="K280" s="4">
        <v>0</v>
      </c>
      <c r="L280" s="4">
        <v>0</v>
      </c>
      <c r="M280" s="4">
        <v>0</v>
      </c>
      <c r="N280" s="8">
        <v>0</v>
      </c>
      <c r="O280" s="8">
        <v>1288603.67</v>
      </c>
    </row>
    <row r="281" spans="1:15" x14ac:dyDescent="0.25">
      <c r="A281" s="2" t="s">
        <v>1755</v>
      </c>
      <c r="B281" s="2" t="s">
        <v>2040</v>
      </c>
      <c r="C281" s="3" t="s">
        <v>2016</v>
      </c>
      <c r="D281" s="2" t="s">
        <v>2017</v>
      </c>
      <c r="E281" s="4">
        <v>176515.12</v>
      </c>
      <c r="F281" s="4">
        <v>176515.12</v>
      </c>
      <c r="G281" s="4">
        <v>0</v>
      </c>
      <c r="H281" s="4">
        <v>0</v>
      </c>
      <c r="I281" s="6">
        <v>176515.12</v>
      </c>
      <c r="J281" s="8">
        <v>176515.12</v>
      </c>
      <c r="K281" s="4">
        <v>0</v>
      </c>
      <c r="L281" s="4">
        <v>0</v>
      </c>
      <c r="M281" s="4">
        <v>0</v>
      </c>
      <c r="N281" s="8">
        <v>0</v>
      </c>
      <c r="O281" s="8">
        <v>176515.12</v>
      </c>
    </row>
    <row r="282" spans="1:15" x14ac:dyDescent="0.25">
      <c r="A282" s="2" t="s">
        <v>1755</v>
      </c>
      <c r="B282" s="2" t="s">
        <v>2041</v>
      </c>
      <c r="C282" s="3" t="s">
        <v>2016</v>
      </c>
      <c r="D282" s="2" t="s">
        <v>2017</v>
      </c>
      <c r="E282" s="4">
        <v>176515.12</v>
      </c>
      <c r="F282" s="4">
        <v>176515.12</v>
      </c>
      <c r="G282" s="4">
        <v>0</v>
      </c>
      <c r="H282" s="4">
        <v>0</v>
      </c>
      <c r="I282" s="6">
        <v>176515.12</v>
      </c>
      <c r="J282" s="8">
        <v>176515.12</v>
      </c>
      <c r="K282" s="4">
        <v>0</v>
      </c>
      <c r="L282" s="4">
        <v>0</v>
      </c>
      <c r="M282" s="4">
        <v>0</v>
      </c>
      <c r="N282" s="8">
        <v>0</v>
      </c>
      <c r="O282" s="8">
        <v>176515.12</v>
      </c>
    </row>
    <row r="283" spans="1:15" x14ac:dyDescent="0.25">
      <c r="A283" s="2" t="s">
        <v>1755</v>
      </c>
      <c r="B283" s="2" t="s">
        <v>2042</v>
      </c>
      <c r="C283" s="3" t="s">
        <v>2016</v>
      </c>
      <c r="D283" s="2" t="s">
        <v>2017</v>
      </c>
      <c r="E283" s="4">
        <v>176515.12</v>
      </c>
      <c r="F283" s="4">
        <v>176515.12</v>
      </c>
      <c r="G283" s="4">
        <v>0</v>
      </c>
      <c r="H283" s="4">
        <v>0</v>
      </c>
      <c r="I283" s="6">
        <v>176515.12</v>
      </c>
      <c r="J283" s="8">
        <v>176515.12</v>
      </c>
      <c r="K283" s="4">
        <v>0</v>
      </c>
      <c r="L283" s="4">
        <v>0</v>
      </c>
      <c r="M283" s="4">
        <v>0</v>
      </c>
      <c r="N283" s="8">
        <v>0</v>
      </c>
      <c r="O283" s="8">
        <v>176515.12</v>
      </c>
    </row>
    <row r="284" spans="1:15" x14ac:dyDescent="0.25">
      <c r="A284" s="2" t="s">
        <v>1755</v>
      </c>
      <c r="B284" s="2" t="s">
        <v>2043</v>
      </c>
      <c r="C284" s="3" t="s">
        <v>2016</v>
      </c>
      <c r="D284" s="2" t="s">
        <v>2017</v>
      </c>
      <c r="E284" s="4">
        <v>825105.54</v>
      </c>
      <c r="F284" s="4">
        <v>412552.77</v>
      </c>
      <c r="G284" s="4">
        <v>0</v>
      </c>
      <c r="H284" s="4">
        <v>0</v>
      </c>
      <c r="I284" s="6">
        <v>412552.77</v>
      </c>
      <c r="J284" s="8">
        <v>412552.77</v>
      </c>
      <c r="K284" s="4">
        <v>0</v>
      </c>
      <c r="L284" s="4">
        <v>0</v>
      </c>
      <c r="M284" s="4">
        <v>0</v>
      </c>
      <c r="N284" s="8">
        <v>0</v>
      </c>
      <c r="O284" s="8">
        <v>412552.77</v>
      </c>
    </row>
    <row r="285" spans="1:15" x14ac:dyDescent="0.25">
      <c r="A285" s="2" t="s">
        <v>1755</v>
      </c>
      <c r="B285" s="2" t="s">
        <v>2044</v>
      </c>
      <c r="C285" s="3" t="s">
        <v>2016</v>
      </c>
      <c r="D285" s="2" t="s">
        <v>2017</v>
      </c>
      <c r="E285" s="4">
        <v>275035.18</v>
      </c>
      <c r="F285" s="4">
        <v>137517.59</v>
      </c>
      <c r="G285" s="4">
        <v>0</v>
      </c>
      <c r="H285" s="4">
        <v>0</v>
      </c>
      <c r="I285" s="6">
        <v>137517.59</v>
      </c>
      <c r="J285" s="8">
        <v>137517.59</v>
      </c>
      <c r="K285" s="4">
        <v>0</v>
      </c>
      <c r="L285" s="4">
        <v>0</v>
      </c>
      <c r="M285" s="4">
        <v>0</v>
      </c>
      <c r="N285" s="8">
        <v>0</v>
      </c>
      <c r="O285" s="8">
        <v>137517.59</v>
      </c>
    </row>
    <row r="286" spans="1:15" x14ac:dyDescent="0.25">
      <c r="A286" s="2" t="s">
        <v>1755</v>
      </c>
      <c r="B286" s="2" t="s">
        <v>2045</v>
      </c>
      <c r="C286" s="3" t="s">
        <v>2016</v>
      </c>
      <c r="D286" s="2" t="s">
        <v>2017</v>
      </c>
      <c r="E286" s="4">
        <v>275035.18</v>
      </c>
      <c r="F286" s="4">
        <v>137517.59</v>
      </c>
      <c r="G286" s="4">
        <v>0</v>
      </c>
      <c r="H286" s="4">
        <v>0</v>
      </c>
      <c r="I286" s="6">
        <v>137517.59</v>
      </c>
      <c r="J286" s="8">
        <v>137517.59</v>
      </c>
      <c r="K286" s="4">
        <v>0</v>
      </c>
      <c r="L286" s="4">
        <v>0</v>
      </c>
      <c r="M286" s="4">
        <v>0</v>
      </c>
      <c r="N286" s="8">
        <v>0</v>
      </c>
      <c r="O286" s="8">
        <v>137517.59</v>
      </c>
    </row>
    <row r="287" spans="1:15" x14ac:dyDescent="0.25">
      <c r="A287" s="2" t="s">
        <v>1755</v>
      </c>
      <c r="B287" s="2" t="s">
        <v>2046</v>
      </c>
      <c r="C287" s="3" t="s">
        <v>2016</v>
      </c>
      <c r="D287" s="2" t="s">
        <v>2017</v>
      </c>
      <c r="E287" s="4">
        <v>176515.12</v>
      </c>
      <c r="F287" s="4">
        <v>88257.56</v>
      </c>
      <c r="G287" s="4">
        <v>0</v>
      </c>
      <c r="H287" s="4">
        <v>0</v>
      </c>
      <c r="I287" s="6">
        <v>88257.56</v>
      </c>
      <c r="J287" s="8">
        <v>88257.56</v>
      </c>
      <c r="K287" s="4">
        <v>0</v>
      </c>
      <c r="L287" s="4">
        <v>0</v>
      </c>
      <c r="M287" s="4">
        <v>0</v>
      </c>
      <c r="N287" s="8">
        <v>0</v>
      </c>
      <c r="O287" s="8">
        <v>88257.56</v>
      </c>
    </row>
    <row r="288" spans="1:15" x14ac:dyDescent="0.25">
      <c r="A288" s="2" t="s">
        <v>1755</v>
      </c>
      <c r="B288" s="2" t="s">
        <v>2047</v>
      </c>
      <c r="C288" s="3" t="s">
        <v>2016</v>
      </c>
      <c r="D288" s="2" t="s">
        <v>2017</v>
      </c>
      <c r="E288" s="4">
        <v>176515.12</v>
      </c>
      <c r="F288" s="4">
        <v>88257.56</v>
      </c>
      <c r="G288" s="4">
        <v>0</v>
      </c>
      <c r="H288" s="4">
        <v>0</v>
      </c>
      <c r="I288" s="6">
        <v>88257.56</v>
      </c>
      <c r="J288" s="8">
        <v>88257.56</v>
      </c>
      <c r="K288" s="4">
        <v>0</v>
      </c>
      <c r="L288" s="4">
        <v>0</v>
      </c>
      <c r="M288" s="4">
        <v>0</v>
      </c>
      <c r="N288" s="8">
        <v>0</v>
      </c>
      <c r="O288" s="8">
        <v>88257.56</v>
      </c>
    </row>
    <row r="289" spans="1:15" x14ac:dyDescent="0.25">
      <c r="A289" s="2" t="s">
        <v>1755</v>
      </c>
      <c r="B289" s="2" t="s">
        <v>2048</v>
      </c>
      <c r="C289" s="3" t="s">
        <v>2016</v>
      </c>
      <c r="D289" s="2" t="s">
        <v>2017</v>
      </c>
      <c r="E289" s="4">
        <v>176515.12</v>
      </c>
      <c r="F289" s="4">
        <v>88257.56</v>
      </c>
      <c r="G289" s="4">
        <v>0</v>
      </c>
      <c r="H289" s="4">
        <v>0</v>
      </c>
      <c r="I289" s="6">
        <v>88257.56</v>
      </c>
      <c r="J289" s="8">
        <v>88257.56</v>
      </c>
      <c r="K289" s="4">
        <v>0</v>
      </c>
      <c r="L289" s="4">
        <v>0</v>
      </c>
      <c r="M289" s="4">
        <v>0</v>
      </c>
      <c r="N289" s="8">
        <v>0</v>
      </c>
      <c r="O289" s="8">
        <v>88257.56</v>
      </c>
    </row>
    <row r="290" spans="1:15" x14ac:dyDescent="0.25">
      <c r="A290" s="2" t="s">
        <v>1755</v>
      </c>
      <c r="B290" s="2" t="s">
        <v>2049</v>
      </c>
      <c r="C290" s="3" t="s">
        <v>2016</v>
      </c>
      <c r="D290" s="2" t="s">
        <v>2017</v>
      </c>
      <c r="E290" s="4">
        <v>529545.35</v>
      </c>
      <c r="F290" s="4">
        <v>264772.67</v>
      </c>
      <c r="G290" s="4">
        <v>0</v>
      </c>
      <c r="H290" s="4">
        <v>0</v>
      </c>
      <c r="I290" s="6">
        <v>264772.67</v>
      </c>
      <c r="J290" s="8">
        <v>264772.67</v>
      </c>
      <c r="K290" s="4">
        <v>0</v>
      </c>
      <c r="L290" s="4">
        <v>0</v>
      </c>
      <c r="M290" s="4">
        <v>0</v>
      </c>
      <c r="N290" s="8">
        <v>0</v>
      </c>
      <c r="O290" s="8">
        <v>264772.67</v>
      </c>
    </row>
    <row r="291" spans="1:15" x14ac:dyDescent="0.25">
      <c r="A291" s="2" t="s">
        <v>1755</v>
      </c>
      <c r="B291" s="2" t="s">
        <v>2050</v>
      </c>
      <c r="C291" s="3" t="s">
        <v>2016</v>
      </c>
      <c r="D291" s="2" t="s">
        <v>2017</v>
      </c>
      <c r="E291" s="4">
        <v>529545.35</v>
      </c>
      <c r="F291" s="4">
        <v>264772.67</v>
      </c>
      <c r="G291" s="4">
        <v>0</v>
      </c>
      <c r="H291" s="4">
        <v>0</v>
      </c>
      <c r="I291" s="6">
        <v>264772.67</v>
      </c>
      <c r="J291" s="8">
        <v>264772.67</v>
      </c>
      <c r="K291" s="4">
        <v>0</v>
      </c>
      <c r="L291" s="4">
        <v>0</v>
      </c>
      <c r="M291" s="4">
        <v>0</v>
      </c>
      <c r="N291" s="8">
        <v>0</v>
      </c>
      <c r="O291" s="8">
        <v>264772.67</v>
      </c>
    </row>
    <row r="292" spans="1:15" x14ac:dyDescent="0.25">
      <c r="A292" s="2" t="s">
        <v>1755</v>
      </c>
      <c r="B292" s="2" t="s">
        <v>2051</v>
      </c>
      <c r="C292" s="3" t="s">
        <v>2016</v>
      </c>
      <c r="D292" s="2" t="s">
        <v>2017</v>
      </c>
      <c r="E292" s="4">
        <v>529545.35</v>
      </c>
      <c r="F292" s="4">
        <v>264772.67</v>
      </c>
      <c r="G292" s="4">
        <v>0</v>
      </c>
      <c r="H292" s="4">
        <v>0</v>
      </c>
      <c r="I292" s="6">
        <v>264772.67</v>
      </c>
      <c r="J292" s="8">
        <v>264772.67</v>
      </c>
      <c r="K292" s="4">
        <v>0</v>
      </c>
      <c r="L292" s="4">
        <v>0</v>
      </c>
      <c r="M292" s="4">
        <v>0</v>
      </c>
      <c r="N292" s="8">
        <v>0</v>
      </c>
      <c r="O292" s="8">
        <v>264772.67</v>
      </c>
    </row>
    <row r="293" spans="1:15" x14ac:dyDescent="0.25">
      <c r="A293" s="2" t="s">
        <v>1755</v>
      </c>
      <c r="B293" s="2" t="s">
        <v>2052</v>
      </c>
      <c r="C293" s="3" t="s">
        <v>2016</v>
      </c>
      <c r="D293" s="2" t="s">
        <v>2017</v>
      </c>
      <c r="E293" s="4">
        <v>275035.18</v>
      </c>
      <c r="F293" s="4">
        <v>137517.59</v>
      </c>
      <c r="G293" s="4">
        <v>0</v>
      </c>
      <c r="H293" s="4">
        <v>0</v>
      </c>
      <c r="I293" s="6">
        <v>137517.59</v>
      </c>
      <c r="J293" s="8">
        <v>137517.59</v>
      </c>
      <c r="K293" s="4">
        <v>0</v>
      </c>
      <c r="L293" s="4">
        <v>0</v>
      </c>
      <c r="M293" s="4">
        <v>0</v>
      </c>
      <c r="N293" s="8">
        <v>0</v>
      </c>
      <c r="O293" s="8">
        <v>137517.59</v>
      </c>
    </row>
    <row r="294" spans="1:15" x14ac:dyDescent="0.25">
      <c r="A294" s="2" t="s">
        <v>1755</v>
      </c>
      <c r="B294" s="2" t="s">
        <v>2053</v>
      </c>
      <c r="C294" s="3" t="s">
        <v>2016</v>
      </c>
      <c r="D294" s="2" t="s">
        <v>2017</v>
      </c>
      <c r="E294" s="4">
        <v>529545.35</v>
      </c>
      <c r="F294" s="4">
        <v>264772.67</v>
      </c>
      <c r="G294" s="4">
        <v>0</v>
      </c>
      <c r="H294" s="4">
        <v>0</v>
      </c>
      <c r="I294" s="6">
        <v>264772.67</v>
      </c>
      <c r="J294" s="8">
        <v>264772.67</v>
      </c>
      <c r="K294" s="4">
        <v>0</v>
      </c>
      <c r="L294" s="4">
        <v>0</v>
      </c>
      <c r="M294" s="4">
        <v>0</v>
      </c>
      <c r="N294" s="8">
        <v>0</v>
      </c>
      <c r="O294" s="8">
        <v>264772.67</v>
      </c>
    </row>
    <row r="295" spans="1:15" x14ac:dyDescent="0.25">
      <c r="A295" s="2" t="s">
        <v>1755</v>
      </c>
      <c r="B295" s="2" t="s">
        <v>2054</v>
      </c>
      <c r="C295" s="3" t="s">
        <v>2016</v>
      </c>
      <c r="D295" s="2" t="s">
        <v>2017</v>
      </c>
      <c r="E295" s="4">
        <v>812790.53</v>
      </c>
      <c r="F295" s="4">
        <v>406395.26</v>
      </c>
      <c r="G295" s="4">
        <v>0</v>
      </c>
      <c r="H295" s="4">
        <v>0</v>
      </c>
      <c r="I295" s="6">
        <v>406395.26</v>
      </c>
      <c r="J295" s="8">
        <v>406395.26</v>
      </c>
      <c r="K295" s="4">
        <v>0</v>
      </c>
      <c r="L295" s="4">
        <v>0</v>
      </c>
      <c r="M295" s="4">
        <v>0</v>
      </c>
      <c r="N295" s="8">
        <v>0</v>
      </c>
      <c r="O295" s="8">
        <v>406395.26</v>
      </c>
    </row>
    <row r="296" spans="1:15" x14ac:dyDescent="0.25">
      <c r="A296" s="2" t="s">
        <v>1755</v>
      </c>
      <c r="B296" s="2" t="s">
        <v>2055</v>
      </c>
      <c r="C296" s="3" t="s">
        <v>2016</v>
      </c>
      <c r="D296" s="2" t="s">
        <v>2017</v>
      </c>
      <c r="E296" s="4">
        <v>529545.35</v>
      </c>
      <c r="F296" s="4">
        <v>264772.67</v>
      </c>
      <c r="G296" s="4">
        <v>0</v>
      </c>
      <c r="H296" s="4">
        <v>0</v>
      </c>
      <c r="I296" s="6">
        <v>264772.67</v>
      </c>
      <c r="J296" s="8">
        <v>264772.67</v>
      </c>
      <c r="K296" s="4">
        <v>0</v>
      </c>
      <c r="L296" s="4">
        <v>0</v>
      </c>
      <c r="M296" s="4">
        <v>0</v>
      </c>
      <c r="N296" s="8">
        <v>0</v>
      </c>
      <c r="O296" s="8">
        <v>264772.67</v>
      </c>
    </row>
    <row r="297" spans="1:15" x14ac:dyDescent="0.25">
      <c r="A297" s="2" t="s">
        <v>1755</v>
      </c>
      <c r="B297" s="2" t="s">
        <v>2056</v>
      </c>
      <c r="C297" s="3" t="s">
        <v>2016</v>
      </c>
      <c r="D297" s="2" t="s">
        <v>2017</v>
      </c>
      <c r="E297" s="4">
        <v>176515.12</v>
      </c>
      <c r="F297" s="4">
        <v>88257.56</v>
      </c>
      <c r="G297" s="4">
        <v>0</v>
      </c>
      <c r="H297" s="4">
        <v>0</v>
      </c>
      <c r="I297" s="6">
        <v>88257.56</v>
      </c>
      <c r="J297" s="8">
        <v>88257.56</v>
      </c>
      <c r="K297" s="4">
        <v>0</v>
      </c>
      <c r="L297" s="4">
        <v>0</v>
      </c>
      <c r="M297" s="4">
        <v>0</v>
      </c>
      <c r="N297" s="8">
        <v>0</v>
      </c>
      <c r="O297" s="8">
        <v>88257.56</v>
      </c>
    </row>
    <row r="298" spans="1:15" x14ac:dyDescent="0.25">
      <c r="A298" s="2" t="s">
        <v>1755</v>
      </c>
      <c r="B298" s="2" t="s">
        <v>2057</v>
      </c>
      <c r="C298" s="3" t="s">
        <v>2016</v>
      </c>
      <c r="D298" s="2" t="s">
        <v>2017</v>
      </c>
      <c r="E298" s="4">
        <v>94415.06</v>
      </c>
      <c r="F298" s="4">
        <v>0</v>
      </c>
      <c r="G298" s="4">
        <v>0</v>
      </c>
      <c r="H298" s="4">
        <v>0</v>
      </c>
      <c r="I298" s="6">
        <v>0</v>
      </c>
      <c r="J298" s="8">
        <v>0</v>
      </c>
      <c r="K298" s="4">
        <v>0</v>
      </c>
      <c r="L298" s="4">
        <v>0</v>
      </c>
      <c r="M298" s="4">
        <v>0</v>
      </c>
      <c r="N298" s="8">
        <v>0</v>
      </c>
      <c r="O298" s="8">
        <v>0</v>
      </c>
    </row>
    <row r="299" spans="1:15" x14ac:dyDescent="0.25">
      <c r="A299" s="2" t="s">
        <v>1755</v>
      </c>
      <c r="B299" s="2" t="s">
        <v>2058</v>
      </c>
      <c r="C299" s="3" t="s">
        <v>2016</v>
      </c>
      <c r="D299" s="2" t="s">
        <v>2017</v>
      </c>
      <c r="E299" s="4">
        <v>94415.06</v>
      </c>
      <c r="F299" s="4">
        <v>0</v>
      </c>
      <c r="G299" s="4">
        <v>0</v>
      </c>
      <c r="H299" s="4">
        <v>0</v>
      </c>
      <c r="I299" s="6">
        <v>0</v>
      </c>
      <c r="J299" s="8">
        <v>0</v>
      </c>
      <c r="K299" s="4">
        <v>0</v>
      </c>
      <c r="L299" s="4">
        <v>0</v>
      </c>
      <c r="M299" s="4">
        <v>0</v>
      </c>
      <c r="N299" s="8">
        <v>0</v>
      </c>
      <c r="O299" s="8">
        <v>0</v>
      </c>
    </row>
    <row r="300" spans="1:15" x14ac:dyDescent="0.25">
      <c r="A300" s="2" t="s">
        <v>1755</v>
      </c>
      <c r="B300" s="2" t="s">
        <v>2059</v>
      </c>
      <c r="C300" s="3" t="s">
        <v>2016</v>
      </c>
      <c r="D300" s="2" t="s">
        <v>2017</v>
      </c>
      <c r="E300" s="4">
        <v>94415.06</v>
      </c>
      <c r="F300" s="4">
        <v>0</v>
      </c>
      <c r="G300" s="4">
        <v>0</v>
      </c>
      <c r="H300" s="4">
        <v>0</v>
      </c>
      <c r="I300" s="6">
        <v>0</v>
      </c>
      <c r="J300" s="8">
        <v>0</v>
      </c>
      <c r="K300" s="4">
        <v>0</v>
      </c>
      <c r="L300" s="4">
        <v>0</v>
      </c>
      <c r="M300" s="4">
        <v>0</v>
      </c>
      <c r="N300" s="8">
        <v>0</v>
      </c>
      <c r="O300" s="8">
        <v>0</v>
      </c>
    </row>
    <row r="301" spans="1:15" x14ac:dyDescent="0.25">
      <c r="A301" s="2" t="s">
        <v>1755</v>
      </c>
      <c r="B301" s="2" t="s">
        <v>2060</v>
      </c>
      <c r="C301" s="3" t="s">
        <v>2016</v>
      </c>
      <c r="D301" s="2" t="s">
        <v>2017</v>
      </c>
      <c r="E301" s="4">
        <v>94415.06</v>
      </c>
      <c r="F301" s="4">
        <v>0</v>
      </c>
      <c r="G301" s="4">
        <v>0</v>
      </c>
      <c r="H301" s="4">
        <v>0</v>
      </c>
      <c r="I301" s="6">
        <v>0</v>
      </c>
      <c r="J301" s="8">
        <v>0</v>
      </c>
      <c r="K301" s="4">
        <v>0</v>
      </c>
      <c r="L301" s="4">
        <v>0</v>
      </c>
      <c r="M301" s="4">
        <v>0</v>
      </c>
      <c r="N301" s="8">
        <v>0</v>
      </c>
      <c r="O301" s="8">
        <v>0</v>
      </c>
    </row>
    <row r="302" spans="1:15" x14ac:dyDescent="0.25">
      <c r="A302" s="2" t="s">
        <v>1755</v>
      </c>
      <c r="B302" s="2" t="s">
        <v>2061</v>
      </c>
      <c r="C302" s="3" t="s">
        <v>2016</v>
      </c>
      <c r="D302" s="2" t="s">
        <v>2017</v>
      </c>
      <c r="E302" s="4">
        <v>94415.06</v>
      </c>
      <c r="F302" s="4">
        <v>0</v>
      </c>
      <c r="G302" s="4">
        <v>0</v>
      </c>
      <c r="H302" s="4">
        <v>0</v>
      </c>
      <c r="I302" s="6">
        <v>0</v>
      </c>
      <c r="J302" s="8">
        <v>0</v>
      </c>
      <c r="K302" s="4">
        <v>0</v>
      </c>
      <c r="L302" s="4">
        <v>0</v>
      </c>
      <c r="M302" s="4">
        <v>0</v>
      </c>
      <c r="N302" s="8">
        <v>0</v>
      </c>
      <c r="O302" s="8">
        <v>0</v>
      </c>
    </row>
    <row r="303" spans="1:15" x14ac:dyDescent="0.25">
      <c r="A303" s="2" t="s">
        <v>1755</v>
      </c>
      <c r="B303" s="2" t="s">
        <v>2062</v>
      </c>
      <c r="C303" s="3" t="s">
        <v>2016</v>
      </c>
      <c r="D303" s="2" t="s">
        <v>2017</v>
      </c>
      <c r="E303" s="4">
        <v>94415.06</v>
      </c>
      <c r="F303" s="4">
        <v>0</v>
      </c>
      <c r="G303" s="4">
        <v>0</v>
      </c>
      <c r="H303" s="4">
        <v>0</v>
      </c>
      <c r="I303" s="6">
        <v>0</v>
      </c>
      <c r="J303" s="8">
        <v>0</v>
      </c>
      <c r="K303" s="4">
        <v>0</v>
      </c>
      <c r="L303" s="4">
        <v>0</v>
      </c>
      <c r="M303" s="4">
        <v>0</v>
      </c>
      <c r="N303" s="8">
        <v>0</v>
      </c>
      <c r="O303" s="8">
        <v>0</v>
      </c>
    </row>
    <row r="304" spans="1:15" x14ac:dyDescent="0.25">
      <c r="A304" s="2" t="s">
        <v>1755</v>
      </c>
      <c r="B304" s="2" t="s">
        <v>2063</v>
      </c>
      <c r="C304" s="3" t="s">
        <v>2016</v>
      </c>
      <c r="D304" s="2" t="s">
        <v>2017</v>
      </c>
      <c r="E304" s="4">
        <v>529545.35</v>
      </c>
      <c r="F304" s="4">
        <v>264772.67</v>
      </c>
      <c r="G304" s="4">
        <v>0</v>
      </c>
      <c r="H304" s="4">
        <v>0</v>
      </c>
      <c r="I304" s="6">
        <v>264772.67</v>
      </c>
      <c r="J304" s="8">
        <v>264772.67</v>
      </c>
      <c r="K304" s="4">
        <v>0</v>
      </c>
      <c r="L304" s="4">
        <v>0</v>
      </c>
      <c r="M304" s="4">
        <v>0</v>
      </c>
      <c r="N304" s="8">
        <v>0</v>
      </c>
      <c r="O304" s="8">
        <v>264772.67</v>
      </c>
    </row>
    <row r="305" spans="1:15" x14ac:dyDescent="0.25">
      <c r="A305" s="2" t="s">
        <v>1755</v>
      </c>
      <c r="B305" s="2" t="s">
        <v>2064</v>
      </c>
      <c r="C305" s="3" t="s">
        <v>2016</v>
      </c>
      <c r="D305" s="2" t="s">
        <v>2017</v>
      </c>
      <c r="E305" s="4">
        <v>529545.35</v>
      </c>
      <c r="F305" s="4">
        <v>264772.67</v>
      </c>
      <c r="G305" s="4">
        <v>0</v>
      </c>
      <c r="H305" s="4">
        <v>0</v>
      </c>
      <c r="I305" s="6">
        <v>264772.67</v>
      </c>
      <c r="J305" s="8">
        <v>264772.67</v>
      </c>
      <c r="K305" s="4">
        <v>0</v>
      </c>
      <c r="L305" s="4">
        <v>0</v>
      </c>
      <c r="M305" s="4">
        <v>0</v>
      </c>
      <c r="N305" s="8">
        <v>0</v>
      </c>
      <c r="O305" s="8">
        <v>264772.67</v>
      </c>
    </row>
    <row r="306" spans="1:15" x14ac:dyDescent="0.25">
      <c r="A306" s="2" t="s">
        <v>1755</v>
      </c>
      <c r="B306" s="2" t="s">
        <v>2065</v>
      </c>
      <c r="C306" s="3" t="s">
        <v>2016</v>
      </c>
      <c r="D306" s="2" t="s">
        <v>2017</v>
      </c>
      <c r="E306" s="4">
        <v>529545.35</v>
      </c>
      <c r="F306" s="4">
        <v>264772.67</v>
      </c>
      <c r="G306" s="4">
        <v>0</v>
      </c>
      <c r="H306" s="4">
        <v>0</v>
      </c>
      <c r="I306" s="6">
        <v>264772.67</v>
      </c>
      <c r="J306" s="8">
        <v>264772.67</v>
      </c>
      <c r="K306" s="4">
        <v>0</v>
      </c>
      <c r="L306" s="4">
        <v>0</v>
      </c>
      <c r="M306" s="4">
        <v>0</v>
      </c>
      <c r="N306" s="8">
        <v>0</v>
      </c>
      <c r="O306" s="8">
        <v>264772.67</v>
      </c>
    </row>
    <row r="307" spans="1:15" x14ac:dyDescent="0.25">
      <c r="A307" s="2" t="s">
        <v>1755</v>
      </c>
      <c r="B307" s="2" t="s">
        <v>2066</v>
      </c>
      <c r="C307" s="3" t="s">
        <v>2016</v>
      </c>
      <c r="D307" s="2" t="s">
        <v>2017</v>
      </c>
      <c r="E307" s="4">
        <v>529545.35</v>
      </c>
      <c r="F307" s="4">
        <v>264772.67</v>
      </c>
      <c r="G307" s="4">
        <v>0</v>
      </c>
      <c r="H307" s="4">
        <v>0</v>
      </c>
      <c r="I307" s="6">
        <v>264772.67</v>
      </c>
      <c r="J307" s="8">
        <v>264772.67</v>
      </c>
      <c r="K307" s="4">
        <v>0</v>
      </c>
      <c r="L307" s="4">
        <v>0</v>
      </c>
      <c r="M307" s="4">
        <v>0</v>
      </c>
      <c r="N307" s="8">
        <v>0</v>
      </c>
      <c r="O307" s="8">
        <v>264772.67</v>
      </c>
    </row>
    <row r="308" spans="1:15" x14ac:dyDescent="0.25">
      <c r="A308" s="2" t="s">
        <v>1755</v>
      </c>
      <c r="B308" s="2" t="s">
        <v>2067</v>
      </c>
      <c r="C308" s="3" t="s">
        <v>2016</v>
      </c>
      <c r="D308" s="2" t="s">
        <v>2017</v>
      </c>
      <c r="E308" s="4">
        <v>176515.12</v>
      </c>
      <c r="F308" s="4">
        <v>88257.56</v>
      </c>
      <c r="G308" s="4">
        <v>0</v>
      </c>
      <c r="H308" s="4">
        <v>0</v>
      </c>
      <c r="I308" s="6">
        <v>88257.56</v>
      </c>
      <c r="J308" s="8">
        <v>88257.56</v>
      </c>
      <c r="K308" s="4">
        <v>0</v>
      </c>
      <c r="L308" s="4">
        <v>0</v>
      </c>
      <c r="M308" s="4">
        <v>0</v>
      </c>
      <c r="N308" s="8">
        <v>0</v>
      </c>
      <c r="O308" s="8">
        <v>88257.56</v>
      </c>
    </row>
    <row r="309" spans="1:15" x14ac:dyDescent="0.25">
      <c r="A309" s="2" t="s">
        <v>1755</v>
      </c>
      <c r="B309" s="2" t="s">
        <v>2068</v>
      </c>
      <c r="C309" s="3" t="s">
        <v>2016</v>
      </c>
      <c r="D309" s="2" t="s">
        <v>2017</v>
      </c>
      <c r="E309" s="4">
        <v>529545.35</v>
      </c>
      <c r="F309" s="4">
        <v>529545.35</v>
      </c>
      <c r="G309" s="4">
        <v>0</v>
      </c>
      <c r="H309" s="4">
        <v>0</v>
      </c>
      <c r="I309" s="6">
        <v>529545.35</v>
      </c>
      <c r="J309" s="8">
        <v>529545.35</v>
      </c>
      <c r="K309" s="4">
        <v>0</v>
      </c>
      <c r="L309" s="4">
        <v>0</v>
      </c>
      <c r="M309" s="4">
        <v>0</v>
      </c>
      <c r="N309" s="8">
        <v>0</v>
      </c>
      <c r="O309" s="8">
        <v>529545.35</v>
      </c>
    </row>
    <row r="310" spans="1:15" x14ac:dyDescent="0.25">
      <c r="A310" s="2" t="s">
        <v>1755</v>
      </c>
      <c r="B310" s="2" t="s">
        <v>2069</v>
      </c>
      <c r="C310" s="3" t="s">
        <v>2016</v>
      </c>
      <c r="D310" s="2" t="s">
        <v>2017</v>
      </c>
      <c r="E310" s="4">
        <v>176515.12</v>
      </c>
      <c r="F310" s="4">
        <v>88257.56</v>
      </c>
      <c r="G310" s="4">
        <v>0</v>
      </c>
      <c r="H310" s="4">
        <v>0</v>
      </c>
      <c r="I310" s="6">
        <v>88257.56</v>
      </c>
      <c r="J310" s="8">
        <v>88257.56</v>
      </c>
      <c r="K310" s="4">
        <v>0</v>
      </c>
      <c r="L310" s="4">
        <v>0</v>
      </c>
      <c r="M310" s="4">
        <v>0</v>
      </c>
      <c r="N310" s="8">
        <v>0</v>
      </c>
      <c r="O310" s="8">
        <v>88257.56</v>
      </c>
    </row>
    <row r="311" spans="1:15" x14ac:dyDescent="0.25">
      <c r="A311" s="2" t="s">
        <v>1755</v>
      </c>
      <c r="B311" s="2" t="s">
        <v>2070</v>
      </c>
      <c r="C311" s="3" t="s">
        <v>2016</v>
      </c>
      <c r="D311" s="2" t="s">
        <v>2017</v>
      </c>
      <c r="E311" s="4">
        <v>283245.19</v>
      </c>
      <c r="F311" s="4">
        <v>141622.59</v>
      </c>
      <c r="G311" s="4">
        <v>0</v>
      </c>
      <c r="H311" s="4">
        <v>0</v>
      </c>
      <c r="I311" s="6">
        <v>141622.59</v>
      </c>
      <c r="J311" s="8">
        <v>141622.59</v>
      </c>
      <c r="K311" s="4">
        <v>0</v>
      </c>
      <c r="L311" s="4">
        <v>0</v>
      </c>
      <c r="M311" s="4">
        <v>0</v>
      </c>
      <c r="N311" s="8">
        <v>0</v>
      </c>
      <c r="O311" s="8">
        <v>141622.59</v>
      </c>
    </row>
    <row r="312" spans="1:15" x14ac:dyDescent="0.25">
      <c r="A312" s="2" t="s">
        <v>1755</v>
      </c>
      <c r="B312" s="2" t="s">
        <v>2071</v>
      </c>
      <c r="C312" s="3" t="s">
        <v>2016</v>
      </c>
      <c r="D312" s="2" t="s">
        <v>2017</v>
      </c>
      <c r="E312" s="4">
        <v>529545.35</v>
      </c>
      <c r="F312" s="4">
        <v>264772.67</v>
      </c>
      <c r="G312" s="4">
        <v>0</v>
      </c>
      <c r="H312" s="4">
        <v>0</v>
      </c>
      <c r="I312" s="6">
        <v>264772.67</v>
      </c>
      <c r="J312" s="8">
        <v>264772.67</v>
      </c>
      <c r="K312" s="4">
        <v>0</v>
      </c>
      <c r="L312" s="4">
        <v>0</v>
      </c>
      <c r="M312" s="4">
        <v>0</v>
      </c>
      <c r="N312" s="8">
        <v>0</v>
      </c>
      <c r="O312" s="8">
        <v>264772.67</v>
      </c>
    </row>
    <row r="313" spans="1:15" x14ac:dyDescent="0.25">
      <c r="A313" s="2" t="s">
        <v>1755</v>
      </c>
      <c r="B313" s="2" t="s">
        <v>2072</v>
      </c>
      <c r="C313" s="3" t="s">
        <v>2016</v>
      </c>
      <c r="D313" s="2" t="s">
        <v>2017</v>
      </c>
      <c r="E313" s="4">
        <v>529545.35</v>
      </c>
      <c r="F313" s="4">
        <v>264772.67</v>
      </c>
      <c r="G313" s="4">
        <v>0</v>
      </c>
      <c r="H313" s="4">
        <v>0</v>
      </c>
      <c r="I313" s="6">
        <v>264772.67</v>
      </c>
      <c r="J313" s="8">
        <v>264772.67</v>
      </c>
      <c r="K313" s="4">
        <v>0</v>
      </c>
      <c r="L313" s="4">
        <v>0</v>
      </c>
      <c r="M313" s="4">
        <v>0</v>
      </c>
      <c r="N313" s="8">
        <v>0</v>
      </c>
      <c r="O313" s="8">
        <v>264772.67</v>
      </c>
    </row>
    <row r="314" spans="1:15" x14ac:dyDescent="0.25">
      <c r="A314" s="2" t="s">
        <v>1755</v>
      </c>
      <c r="B314" s="2" t="s">
        <v>2073</v>
      </c>
      <c r="C314" s="3" t="s">
        <v>2016</v>
      </c>
      <c r="D314" s="2" t="s">
        <v>2017</v>
      </c>
      <c r="E314" s="4">
        <v>529545.35</v>
      </c>
      <c r="F314" s="4">
        <v>264772.67</v>
      </c>
      <c r="G314" s="4">
        <v>0</v>
      </c>
      <c r="H314" s="4">
        <v>0</v>
      </c>
      <c r="I314" s="6">
        <v>264772.67</v>
      </c>
      <c r="J314" s="8">
        <v>264772.67</v>
      </c>
      <c r="K314" s="4">
        <v>0</v>
      </c>
      <c r="L314" s="4">
        <v>0</v>
      </c>
      <c r="M314" s="4">
        <v>0</v>
      </c>
      <c r="N314" s="8">
        <v>0</v>
      </c>
      <c r="O314" s="8">
        <v>264772.67</v>
      </c>
    </row>
    <row r="315" spans="1:15" x14ac:dyDescent="0.25">
      <c r="A315" s="2" t="s">
        <v>1755</v>
      </c>
      <c r="B315" s="2" t="s">
        <v>2074</v>
      </c>
      <c r="C315" s="3" t="s">
        <v>2016</v>
      </c>
      <c r="D315" s="2" t="s">
        <v>2017</v>
      </c>
      <c r="E315" s="4">
        <v>529545.36</v>
      </c>
      <c r="F315" s="4">
        <v>529545.36</v>
      </c>
      <c r="G315" s="4">
        <v>0</v>
      </c>
      <c r="H315" s="4">
        <v>0</v>
      </c>
      <c r="I315" s="6">
        <v>529545.36</v>
      </c>
      <c r="J315" s="8">
        <v>529545.36</v>
      </c>
      <c r="K315" s="4">
        <v>0</v>
      </c>
      <c r="L315" s="4">
        <v>0</v>
      </c>
      <c r="M315" s="4">
        <v>0</v>
      </c>
      <c r="N315" s="8">
        <v>0</v>
      </c>
      <c r="O315" s="8">
        <v>529545.36</v>
      </c>
    </row>
    <row r="316" spans="1:15" x14ac:dyDescent="0.25">
      <c r="A316" s="2" t="s">
        <v>1755</v>
      </c>
      <c r="B316" s="2" t="s">
        <v>2075</v>
      </c>
      <c r="C316" s="3" t="s">
        <v>2016</v>
      </c>
      <c r="D316" s="2" t="s">
        <v>2017</v>
      </c>
      <c r="E316" s="4">
        <v>2110612</v>
      </c>
      <c r="F316" s="4">
        <v>0</v>
      </c>
      <c r="G316" s="4">
        <v>0</v>
      </c>
      <c r="H316" s="4">
        <v>0</v>
      </c>
      <c r="I316" s="6">
        <v>0</v>
      </c>
      <c r="J316" s="8">
        <v>0</v>
      </c>
      <c r="K316" s="4">
        <v>0</v>
      </c>
      <c r="L316" s="4">
        <v>0</v>
      </c>
      <c r="M316" s="4">
        <v>0</v>
      </c>
      <c r="N316" s="8">
        <v>0</v>
      </c>
      <c r="O316" s="8">
        <v>0</v>
      </c>
    </row>
    <row r="317" spans="1:15" x14ac:dyDescent="0.25">
      <c r="A317" s="2" t="s">
        <v>1755</v>
      </c>
      <c r="B317" s="2" t="s">
        <v>2076</v>
      </c>
      <c r="C317" s="3" t="s">
        <v>2016</v>
      </c>
      <c r="D317" s="2" t="s">
        <v>2017</v>
      </c>
      <c r="E317" s="4">
        <v>2110612</v>
      </c>
      <c r="F317" s="4">
        <v>0</v>
      </c>
      <c r="G317" s="4">
        <v>0</v>
      </c>
      <c r="H317" s="4">
        <v>0</v>
      </c>
      <c r="I317" s="6">
        <v>0</v>
      </c>
      <c r="J317" s="8">
        <v>0</v>
      </c>
      <c r="K317" s="4">
        <v>0</v>
      </c>
      <c r="L317" s="4">
        <v>0</v>
      </c>
      <c r="M317" s="4">
        <v>0</v>
      </c>
      <c r="N317" s="8">
        <v>0</v>
      </c>
      <c r="O317" s="8">
        <v>0</v>
      </c>
    </row>
    <row r="318" spans="1:15" x14ac:dyDescent="0.25">
      <c r="A318" s="2" t="s">
        <v>1755</v>
      </c>
      <c r="B318" s="2" t="s">
        <v>2077</v>
      </c>
      <c r="C318" s="3" t="s">
        <v>2016</v>
      </c>
      <c r="D318" s="2" t="s">
        <v>2017</v>
      </c>
      <c r="E318" s="4">
        <v>2110612</v>
      </c>
      <c r="F318" s="4">
        <v>0</v>
      </c>
      <c r="G318" s="4">
        <v>0</v>
      </c>
      <c r="H318" s="4">
        <v>0</v>
      </c>
      <c r="I318" s="6">
        <v>0</v>
      </c>
      <c r="J318" s="8">
        <v>0</v>
      </c>
      <c r="K318" s="4">
        <v>0</v>
      </c>
      <c r="L318" s="4">
        <v>0</v>
      </c>
      <c r="M318" s="4">
        <v>0</v>
      </c>
      <c r="N318" s="8">
        <v>0</v>
      </c>
      <c r="O318" s="8">
        <v>0</v>
      </c>
    </row>
    <row r="319" spans="1:15" x14ac:dyDescent="0.25">
      <c r="A319" s="2" t="s">
        <v>1755</v>
      </c>
      <c r="B319" s="2" t="s">
        <v>2078</v>
      </c>
      <c r="C319" s="3" t="s">
        <v>2016</v>
      </c>
      <c r="D319" s="2" t="s">
        <v>2017</v>
      </c>
      <c r="E319" s="4">
        <v>2110612</v>
      </c>
      <c r="F319" s="4">
        <v>2110612</v>
      </c>
      <c r="G319" s="4">
        <v>0</v>
      </c>
      <c r="H319" s="4">
        <v>0</v>
      </c>
      <c r="I319" s="6">
        <v>2110612</v>
      </c>
      <c r="J319" s="8">
        <v>2110612</v>
      </c>
      <c r="K319" s="4">
        <v>0</v>
      </c>
      <c r="L319" s="4">
        <v>0</v>
      </c>
      <c r="M319" s="4">
        <v>0</v>
      </c>
      <c r="N319" s="8">
        <v>0</v>
      </c>
      <c r="O319" s="8">
        <v>2110612</v>
      </c>
    </row>
    <row r="320" spans="1:15" x14ac:dyDescent="0.25">
      <c r="A320" s="2" t="s">
        <v>1755</v>
      </c>
      <c r="B320" s="2" t="s">
        <v>2079</v>
      </c>
      <c r="C320" s="3" t="s">
        <v>2016</v>
      </c>
      <c r="D320" s="2" t="s">
        <v>2017</v>
      </c>
      <c r="E320" s="4">
        <v>2110612</v>
      </c>
      <c r="F320" s="4">
        <v>2110612</v>
      </c>
      <c r="G320" s="4">
        <v>0</v>
      </c>
      <c r="H320" s="4">
        <v>0</v>
      </c>
      <c r="I320" s="6">
        <v>2110612</v>
      </c>
      <c r="J320" s="8">
        <v>2110612</v>
      </c>
      <c r="K320" s="4">
        <v>0</v>
      </c>
      <c r="L320" s="4">
        <v>0</v>
      </c>
      <c r="M320" s="4">
        <v>0</v>
      </c>
      <c r="N320" s="8">
        <v>0</v>
      </c>
      <c r="O320" s="8">
        <v>2110612</v>
      </c>
    </row>
    <row r="321" spans="1:15" x14ac:dyDescent="0.25">
      <c r="A321" s="2" t="s">
        <v>1755</v>
      </c>
      <c r="B321" s="2" t="s">
        <v>2080</v>
      </c>
      <c r="C321" s="3" t="s">
        <v>2081</v>
      </c>
      <c r="D321" s="2" t="s">
        <v>2082</v>
      </c>
      <c r="E321" s="4">
        <v>700506</v>
      </c>
      <c r="F321" s="4">
        <v>350253</v>
      </c>
      <c r="G321" s="4">
        <v>0</v>
      </c>
      <c r="H321" s="4">
        <v>0</v>
      </c>
      <c r="I321" s="6">
        <v>350253</v>
      </c>
      <c r="J321" s="8">
        <v>350252.99704503152</v>
      </c>
      <c r="K321" s="4">
        <v>0</v>
      </c>
      <c r="L321" s="4">
        <v>0</v>
      </c>
      <c r="M321" s="4">
        <v>0</v>
      </c>
      <c r="N321" s="8">
        <v>0</v>
      </c>
      <c r="O321" s="8">
        <v>350252.99704503152</v>
      </c>
    </row>
    <row r="322" spans="1:15" x14ac:dyDescent="0.25">
      <c r="A322" s="2" t="s">
        <v>1755</v>
      </c>
      <c r="B322" s="2" t="s">
        <v>2083</v>
      </c>
      <c r="C322" s="3" t="s">
        <v>2081</v>
      </c>
      <c r="D322" s="2" t="s">
        <v>2082</v>
      </c>
      <c r="E322" s="4">
        <v>29187.67</v>
      </c>
      <c r="F322" s="4">
        <v>29187.67</v>
      </c>
      <c r="G322" s="4">
        <v>0</v>
      </c>
      <c r="H322" s="4">
        <v>0</v>
      </c>
      <c r="I322" s="6">
        <v>29187.67</v>
      </c>
      <c r="J322" s="8">
        <v>29187.6697537533</v>
      </c>
      <c r="K322" s="4">
        <v>0</v>
      </c>
      <c r="L322" s="4">
        <v>0</v>
      </c>
      <c r="M322" s="4">
        <v>0</v>
      </c>
      <c r="N322" s="8">
        <v>0</v>
      </c>
      <c r="O322" s="8">
        <v>29187.6697537533</v>
      </c>
    </row>
    <row r="323" spans="1:15" x14ac:dyDescent="0.25">
      <c r="A323" s="2" t="s">
        <v>1755</v>
      </c>
      <c r="B323" s="2" t="s">
        <v>2084</v>
      </c>
      <c r="C323" s="3" t="s">
        <v>2081</v>
      </c>
      <c r="D323" s="2" t="s">
        <v>2082</v>
      </c>
      <c r="E323" s="4">
        <v>29187.67</v>
      </c>
      <c r="F323" s="4">
        <v>29187.67</v>
      </c>
      <c r="G323" s="4">
        <v>0</v>
      </c>
      <c r="H323" s="4">
        <v>0</v>
      </c>
      <c r="I323" s="6">
        <v>29187.67</v>
      </c>
      <c r="J323" s="8">
        <v>29187.6697537533</v>
      </c>
      <c r="K323" s="4">
        <v>0</v>
      </c>
      <c r="L323" s="4">
        <v>0</v>
      </c>
      <c r="M323" s="4">
        <v>0</v>
      </c>
      <c r="N323" s="8">
        <v>0</v>
      </c>
      <c r="O323" s="8">
        <v>29187.6697537533</v>
      </c>
    </row>
    <row r="324" spans="1:15" x14ac:dyDescent="0.25">
      <c r="A324" s="2" t="s">
        <v>1755</v>
      </c>
      <c r="B324" s="2" t="s">
        <v>2085</v>
      </c>
      <c r="C324" s="3" t="s">
        <v>2081</v>
      </c>
      <c r="D324" s="2" t="s">
        <v>2082</v>
      </c>
      <c r="E324" s="4">
        <v>29187.67</v>
      </c>
      <c r="F324" s="4">
        <v>29187.67</v>
      </c>
      <c r="G324" s="4">
        <v>0</v>
      </c>
      <c r="H324" s="4">
        <v>0</v>
      </c>
      <c r="I324" s="6">
        <v>29187.67</v>
      </c>
      <c r="J324" s="8">
        <v>29187.6697537533</v>
      </c>
      <c r="K324" s="4">
        <v>0</v>
      </c>
      <c r="L324" s="4">
        <v>0</v>
      </c>
      <c r="M324" s="4">
        <v>0</v>
      </c>
      <c r="N324" s="8">
        <v>0</v>
      </c>
      <c r="O324" s="8">
        <v>29187.6697537533</v>
      </c>
    </row>
    <row r="325" spans="1:15" x14ac:dyDescent="0.25">
      <c r="A325" s="2" t="s">
        <v>1755</v>
      </c>
      <c r="B325" s="2" t="s">
        <v>2086</v>
      </c>
      <c r="C325" s="3" t="s">
        <v>2081</v>
      </c>
      <c r="D325" s="2" t="s">
        <v>2082</v>
      </c>
      <c r="E325" s="4">
        <v>17512</v>
      </c>
      <c r="F325" s="4">
        <v>0</v>
      </c>
      <c r="G325" s="4">
        <v>0</v>
      </c>
      <c r="H325" s="4">
        <v>0</v>
      </c>
      <c r="I325" s="6">
        <v>0</v>
      </c>
      <c r="J325" s="8">
        <v>0</v>
      </c>
      <c r="K325" s="4">
        <v>0</v>
      </c>
      <c r="L325" s="4">
        <v>0</v>
      </c>
      <c r="M325" s="4">
        <v>0</v>
      </c>
      <c r="N325" s="8">
        <v>0</v>
      </c>
      <c r="O325" s="8">
        <v>0</v>
      </c>
    </row>
    <row r="326" spans="1:15" x14ac:dyDescent="0.25">
      <c r="A326" s="2" t="s">
        <v>1755</v>
      </c>
      <c r="B326" s="2" t="s">
        <v>2087</v>
      </c>
      <c r="C326" s="3" t="s">
        <v>2081</v>
      </c>
      <c r="D326" s="2" t="s">
        <v>2082</v>
      </c>
      <c r="E326" s="4">
        <v>17512</v>
      </c>
      <c r="F326" s="4">
        <v>0</v>
      </c>
      <c r="G326" s="4">
        <v>0</v>
      </c>
      <c r="H326" s="4">
        <v>0</v>
      </c>
      <c r="I326" s="6">
        <v>0</v>
      </c>
      <c r="J326" s="8">
        <v>0</v>
      </c>
      <c r="K326" s="4">
        <v>0</v>
      </c>
      <c r="L326" s="4">
        <v>0</v>
      </c>
      <c r="M326" s="4">
        <v>0</v>
      </c>
      <c r="N326" s="8">
        <v>0</v>
      </c>
      <c r="O326" s="8">
        <v>0</v>
      </c>
    </row>
    <row r="327" spans="1:15" x14ac:dyDescent="0.25">
      <c r="A327" s="2" t="s">
        <v>1755</v>
      </c>
      <c r="B327" s="2" t="s">
        <v>2088</v>
      </c>
      <c r="C327" s="3" t="s">
        <v>2081</v>
      </c>
      <c r="D327" s="2" t="s">
        <v>2082</v>
      </c>
      <c r="E327" s="4">
        <v>17513</v>
      </c>
      <c r="F327" s="4">
        <v>0</v>
      </c>
      <c r="G327" s="4">
        <v>0</v>
      </c>
      <c r="H327" s="4">
        <v>0</v>
      </c>
      <c r="I327" s="6">
        <v>0</v>
      </c>
      <c r="J327" s="8">
        <v>0</v>
      </c>
      <c r="K327" s="4">
        <v>0</v>
      </c>
      <c r="L327" s="4">
        <v>0</v>
      </c>
      <c r="M327" s="4">
        <v>0</v>
      </c>
      <c r="N327" s="8">
        <v>0</v>
      </c>
      <c r="O327" s="8">
        <v>0</v>
      </c>
    </row>
    <row r="328" spans="1:15" x14ac:dyDescent="0.25">
      <c r="A328" s="2" t="s">
        <v>1755</v>
      </c>
      <c r="B328" s="2" t="s">
        <v>2089</v>
      </c>
      <c r="C328" s="3" t="s">
        <v>2081</v>
      </c>
      <c r="D328" s="2" t="s">
        <v>2082</v>
      </c>
      <c r="E328" s="4">
        <v>17513</v>
      </c>
      <c r="F328" s="4">
        <v>17513</v>
      </c>
      <c r="G328" s="4">
        <v>0</v>
      </c>
      <c r="H328" s="4">
        <v>0</v>
      </c>
      <c r="I328" s="6">
        <v>17513</v>
      </c>
      <c r="J328" s="8">
        <v>17512.999852248624</v>
      </c>
      <c r="K328" s="4">
        <v>0</v>
      </c>
      <c r="L328" s="4">
        <v>0</v>
      </c>
      <c r="M328" s="4">
        <v>0</v>
      </c>
      <c r="N328" s="8">
        <v>0</v>
      </c>
      <c r="O328" s="8">
        <v>17512.999852248624</v>
      </c>
    </row>
    <row r="329" spans="1:15" x14ac:dyDescent="0.25">
      <c r="A329" s="2" t="s">
        <v>1755</v>
      </c>
      <c r="B329" s="2" t="s">
        <v>2090</v>
      </c>
      <c r="C329" s="3" t="s">
        <v>2081</v>
      </c>
      <c r="D329" s="2" t="s">
        <v>2082</v>
      </c>
      <c r="E329" s="4">
        <v>17513</v>
      </c>
      <c r="F329" s="4">
        <v>17513</v>
      </c>
      <c r="G329" s="4">
        <v>0</v>
      </c>
      <c r="H329" s="4">
        <v>0</v>
      </c>
      <c r="I329" s="6">
        <v>17513</v>
      </c>
      <c r="J329" s="8">
        <v>17512.999852248624</v>
      </c>
      <c r="K329" s="4">
        <v>0</v>
      </c>
      <c r="L329" s="4">
        <v>0</v>
      </c>
      <c r="M329" s="4">
        <v>0</v>
      </c>
      <c r="N329" s="8">
        <v>0</v>
      </c>
      <c r="O329" s="8">
        <v>17512.999852248624</v>
      </c>
    </row>
    <row r="330" spans="1:15" x14ac:dyDescent="0.25">
      <c r="A330" s="2" t="s">
        <v>1755</v>
      </c>
      <c r="B330" s="2" t="s">
        <v>2091</v>
      </c>
      <c r="C330" s="3" t="s">
        <v>2092</v>
      </c>
      <c r="D330" s="2" t="s">
        <v>2093</v>
      </c>
      <c r="E330" s="4">
        <v>462806.01</v>
      </c>
      <c r="F330" s="4">
        <v>0</v>
      </c>
      <c r="G330" s="4">
        <v>0</v>
      </c>
      <c r="H330" s="4">
        <v>0</v>
      </c>
      <c r="I330" s="6">
        <v>0</v>
      </c>
      <c r="J330" s="8">
        <v>0</v>
      </c>
      <c r="K330" s="4">
        <v>0</v>
      </c>
      <c r="L330" s="4">
        <v>0</v>
      </c>
      <c r="M330" s="4">
        <v>0</v>
      </c>
      <c r="N330" s="8">
        <v>0</v>
      </c>
      <c r="O330" s="8">
        <v>0</v>
      </c>
    </row>
    <row r="331" spans="1:15" x14ac:dyDescent="0.25">
      <c r="A331" s="2" t="s">
        <v>1755</v>
      </c>
      <c r="B331" s="2" t="s">
        <v>2094</v>
      </c>
      <c r="C331" s="3" t="s">
        <v>2092</v>
      </c>
      <c r="D331" s="2" t="s">
        <v>2093</v>
      </c>
      <c r="E331" s="4">
        <v>561978.99</v>
      </c>
      <c r="F331" s="4">
        <v>0</v>
      </c>
      <c r="G331" s="4">
        <v>0</v>
      </c>
      <c r="H331" s="4">
        <v>0</v>
      </c>
      <c r="I331" s="6">
        <v>0</v>
      </c>
      <c r="J331" s="8">
        <v>0</v>
      </c>
      <c r="K331" s="4">
        <v>0</v>
      </c>
      <c r="L331" s="4">
        <v>0</v>
      </c>
      <c r="M331" s="4">
        <v>0</v>
      </c>
      <c r="N331" s="8">
        <v>0</v>
      </c>
      <c r="O331" s="8">
        <v>0</v>
      </c>
    </row>
    <row r="332" spans="1:15" x14ac:dyDescent="0.25">
      <c r="A332" s="2" t="s">
        <v>1755</v>
      </c>
      <c r="B332" s="2" t="s">
        <v>2095</v>
      </c>
      <c r="C332" s="3" t="s">
        <v>2092</v>
      </c>
      <c r="D332" s="2" t="s">
        <v>2093</v>
      </c>
      <c r="E332" s="4">
        <v>64049</v>
      </c>
      <c r="F332" s="4">
        <v>32024.5</v>
      </c>
      <c r="G332" s="4">
        <v>0</v>
      </c>
      <c r="H332" s="4">
        <v>0</v>
      </c>
      <c r="I332" s="6">
        <v>32024.5</v>
      </c>
      <c r="J332" s="8">
        <v>32024.5</v>
      </c>
      <c r="K332" s="4">
        <v>0</v>
      </c>
      <c r="L332" s="4">
        <v>0</v>
      </c>
      <c r="M332" s="4">
        <v>0</v>
      </c>
      <c r="N332" s="8">
        <v>0</v>
      </c>
      <c r="O332" s="8">
        <v>32024.5</v>
      </c>
    </row>
    <row r="333" spans="1:15" x14ac:dyDescent="0.25">
      <c r="A333" s="2" t="s">
        <v>1755</v>
      </c>
      <c r="B333" s="2" t="s">
        <v>2096</v>
      </c>
      <c r="C333" s="3" t="s">
        <v>2092</v>
      </c>
      <c r="D333" s="2" t="s">
        <v>2093</v>
      </c>
      <c r="E333" s="4">
        <v>64049</v>
      </c>
      <c r="F333" s="4">
        <v>32024.5</v>
      </c>
      <c r="G333" s="4">
        <v>0</v>
      </c>
      <c r="H333" s="4">
        <v>0</v>
      </c>
      <c r="I333" s="6">
        <v>32024.5</v>
      </c>
      <c r="J333" s="8">
        <v>32024.5</v>
      </c>
      <c r="K333" s="4">
        <v>0</v>
      </c>
      <c r="L333" s="4">
        <v>0</v>
      </c>
      <c r="M333" s="4">
        <v>0</v>
      </c>
      <c r="N333" s="8">
        <v>0</v>
      </c>
      <c r="O333" s="8">
        <v>32024.5</v>
      </c>
    </row>
    <row r="334" spans="1:15" x14ac:dyDescent="0.25">
      <c r="A334" s="2" t="s">
        <v>1755</v>
      </c>
      <c r="B334" s="2" t="s">
        <v>2097</v>
      </c>
      <c r="C334" s="3" t="s">
        <v>2092</v>
      </c>
      <c r="D334" s="2" t="s">
        <v>2093</v>
      </c>
      <c r="E334" s="4">
        <v>21349.67</v>
      </c>
      <c r="F334" s="4">
        <v>0</v>
      </c>
      <c r="G334" s="4">
        <v>0</v>
      </c>
      <c r="H334" s="4">
        <v>0</v>
      </c>
      <c r="I334" s="6">
        <v>0</v>
      </c>
      <c r="J334" s="8">
        <v>0</v>
      </c>
      <c r="K334" s="4">
        <v>0</v>
      </c>
      <c r="L334" s="4">
        <v>0</v>
      </c>
      <c r="M334" s="4">
        <v>0</v>
      </c>
      <c r="N334" s="8">
        <v>0</v>
      </c>
      <c r="O334" s="8">
        <v>0</v>
      </c>
    </row>
    <row r="335" spans="1:15" x14ac:dyDescent="0.25">
      <c r="A335" s="2" t="s">
        <v>1755</v>
      </c>
      <c r="B335" s="2" t="s">
        <v>2098</v>
      </c>
      <c r="C335" s="3" t="s">
        <v>2092</v>
      </c>
      <c r="D335" s="2" t="s">
        <v>2093</v>
      </c>
      <c r="E335" s="4">
        <v>21349.67</v>
      </c>
      <c r="F335" s="4">
        <v>0</v>
      </c>
      <c r="G335" s="4">
        <v>0</v>
      </c>
      <c r="H335" s="4">
        <v>0</v>
      </c>
      <c r="I335" s="6">
        <v>0</v>
      </c>
      <c r="J335" s="8">
        <v>0</v>
      </c>
      <c r="K335" s="4">
        <v>0</v>
      </c>
      <c r="L335" s="4">
        <v>0</v>
      </c>
      <c r="M335" s="4">
        <v>0</v>
      </c>
      <c r="N335" s="8">
        <v>0</v>
      </c>
      <c r="O335" s="8">
        <v>0</v>
      </c>
    </row>
    <row r="336" spans="1:15" x14ac:dyDescent="0.25">
      <c r="A336" s="2" t="s">
        <v>1755</v>
      </c>
      <c r="B336" s="2" t="s">
        <v>2099</v>
      </c>
      <c r="C336" s="3" t="s">
        <v>2092</v>
      </c>
      <c r="D336" s="2" t="s">
        <v>2093</v>
      </c>
      <c r="E336" s="4">
        <v>21349.67</v>
      </c>
      <c r="F336" s="4">
        <v>0</v>
      </c>
      <c r="G336" s="4">
        <v>0</v>
      </c>
      <c r="H336" s="4">
        <v>0</v>
      </c>
      <c r="I336" s="6">
        <v>0</v>
      </c>
      <c r="J336" s="8">
        <v>0</v>
      </c>
      <c r="K336" s="4">
        <v>0</v>
      </c>
      <c r="L336" s="4">
        <v>0</v>
      </c>
      <c r="M336" s="4">
        <v>0</v>
      </c>
      <c r="N336" s="8">
        <v>0</v>
      </c>
      <c r="O336" s="8">
        <v>0</v>
      </c>
    </row>
    <row r="337" spans="1:15" x14ac:dyDescent="0.25">
      <c r="A337" s="2" t="s">
        <v>1755</v>
      </c>
      <c r="B337" s="2" t="s">
        <v>2100</v>
      </c>
      <c r="C337" s="3" t="s">
        <v>2092</v>
      </c>
      <c r="D337" s="2" t="s">
        <v>2093</v>
      </c>
      <c r="E337" s="4">
        <v>21349.67</v>
      </c>
      <c r="F337" s="4">
        <v>21349.67</v>
      </c>
      <c r="G337" s="4">
        <v>0</v>
      </c>
      <c r="H337" s="4">
        <v>0</v>
      </c>
      <c r="I337" s="6">
        <v>21349.67</v>
      </c>
      <c r="J337" s="8">
        <v>21349.67</v>
      </c>
      <c r="K337" s="4">
        <v>0</v>
      </c>
      <c r="L337" s="4">
        <v>0</v>
      </c>
      <c r="M337" s="4">
        <v>0</v>
      </c>
      <c r="N337" s="8">
        <v>0</v>
      </c>
      <c r="O337" s="8">
        <v>21349.67</v>
      </c>
    </row>
    <row r="338" spans="1:15" x14ac:dyDescent="0.25">
      <c r="A338" s="2" t="s">
        <v>1755</v>
      </c>
      <c r="B338" s="2" t="s">
        <v>2101</v>
      </c>
      <c r="C338" s="3" t="s">
        <v>2092</v>
      </c>
      <c r="D338" s="2" t="s">
        <v>2093</v>
      </c>
      <c r="E338" s="4">
        <v>21349.67</v>
      </c>
      <c r="F338" s="4">
        <v>0</v>
      </c>
      <c r="G338" s="4">
        <v>21349.67</v>
      </c>
      <c r="H338" s="4">
        <v>0</v>
      </c>
      <c r="I338" s="6">
        <v>21349.67</v>
      </c>
      <c r="J338" s="8">
        <v>21349.67</v>
      </c>
      <c r="K338" s="4">
        <v>0</v>
      </c>
      <c r="L338" s="4">
        <v>0</v>
      </c>
      <c r="M338" s="4">
        <v>0</v>
      </c>
      <c r="N338" s="8">
        <v>0</v>
      </c>
      <c r="O338" s="8">
        <v>21349.67</v>
      </c>
    </row>
    <row r="339" spans="1:15" x14ac:dyDescent="0.25">
      <c r="A339" s="2" t="s">
        <v>1755</v>
      </c>
      <c r="B339" s="2" t="s">
        <v>2102</v>
      </c>
      <c r="C339" s="3" t="s">
        <v>2103</v>
      </c>
      <c r="D339" s="2" t="s">
        <v>2104</v>
      </c>
      <c r="E339" s="4">
        <v>2194705</v>
      </c>
      <c r="F339" s="4">
        <v>2194705</v>
      </c>
      <c r="G339" s="4">
        <v>0</v>
      </c>
      <c r="H339" s="4">
        <v>0</v>
      </c>
      <c r="I339" s="6">
        <v>2194705</v>
      </c>
      <c r="J339" s="8">
        <v>2194704.9985781559</v>
      </c>
      <c r="K339" s="4">
        <v>0</v>
      </c>
      <c r="L339" s="4">
        <v>0</v>
      </c>
      <c r="M339" s="4">
        <v>0</v>
      </c>
      <c r="N339" s="8">
        <v>0</v>
      </c>
      <c r="O339" s="8">
        <v>2194704.9985781559</v>
      </c>
    </row>
    <row r="340" spans="1:15" x14ac:dyDescent="0.25">
      <c r="A340" s="2" t="s">
        <v>1755</v>
      </c>
      <c r="B340" s="2" t="s">
        <v>2105</v>
      </c>
      <c r="C340" s="3" t="s">
        <v>2103</v>
      </c>
      <c r="D340" s="2" t="s">
        <v>2104</v>
      </c>
      <c r="E340" s="4">
        <v>4351608</v>
      </c>
      <c r="F340" s="4">
        <v>0</v>
      </c>
      <c r="G340" s="4">
        <v>0</v>
      </c>
      <c r="H340" s="4">
        <v>0</v>
      </c>
      <c r="I340" s="6">
        <v>0</v>
      </c>
      <c r="J340" s="8">
        <v>0</v>
      </c>
      <c r="K340" s="4">
        <v>0</v>
      </c>
      <c r="L340" s="4">
        <v>0</v>
      </c>
      <c r="M340" s="4">
        <v>0</v>
      </c>
      <c r="N340" s="8">
        <v>0</v>
      </c>
      <c r="O340" s="8">
        <v>0</v>
      </c>
    </row>
    <row r="341" spans="1:15" x14ac:dyDescent="0.25">
      <c r="A341" s="2" t="s">
        <v>1755</v>
      </c>
      <c r="B341" s="2" t="s">
        <v>2106</v>
      </c>
      <c r="C341" s="3" t="s">
        <v>2103</v>
      </c>
      <c r="D341" s="2" t="s">
        <v>2104</v>
      </c>
      <c r="E341" s="4">
        <v>1755764</v>
      </c>
      <c r="F341" s="4">
        <v>0</v>
      </c>
      <c r="G341" s="4">
        <v>0</v>
      </c>
      <c r="H341" s="4">
        <v>0</v>
      </c>
      <c r="I341" s="6">
        <v>0</v>
      </c>
      <c r="J341" s="8">
        <v>0</v>
      </c>
      <c r="K341" s="4">
        <v>0</v>
      </c>
      <c r="L341" s="4">
        <v>0</v>
      </c>
      <c r="M341" s="4">
        <v>0</v>
      </c>
      <c r="N341" s="8">
        <v>0</v>
      </c>
      <c r="O341" s="8">
        <v>0</v>
      </c>
    </row>
    <row r="342" spans="1:15" x14ac:dyDescent="0.25">
      <c r="A342" s="2" t="s">
        <v>1755</v>
      </c>
      <c r="B342" s="2" t="s">
        <v>2107</v>
      </c>
      <c r="C342" s="3" t="s">
        <v>2103</v>
      </c>
      <c r="D342" s="2" t="s">
        <v>2104</v>
      </c>
      <c r="E342" s="4">
        <v>1931340</v>
      </c>
      <c r="F342" s="4">
        <v>1931340</v>
      </c>
      <c r="G342" s="4">
        <v>0</v>
      </c>
      <c r="H342" s="4">
        <v>0</v>
      </c>
      <c r="I342" s="6">
        <v>1931340</v>
      </c>
      <c r="J342" s="8">
        <v>1931339.9987487774</v>
      </c>
      <c r="K342" s="4">
        <v>0</v>
      </c>
      <c r="L342" s="4">
        <v>0</v>
      </c>
      <c r="M342" s="4">
        <v>0</v>
      </c>
      <c r="N342" s="8">
        <v>0</v>
      </c>
      <c r="O342" s="8">
        <v>1931339.9987487774</v>
      </c>
    </row>
    <row r="343" spans="1:15" x14ac:dyDescent="0.25">
      <c r="A343" s="2" t="s">
        <v>1755</v>
      </c>
      <c r="B343" s="2" t="s">
        <v>2108</v>
      </c>
      <c r="C343" s="3" t="s">
        <v>2103</v>
      </c>
      <c r="D343" s="2" t="s">
        <v>2104</v>
      </c>
      <c r="E343" s="4">
        <v>1811473</v>
      </c>
      <c r="F343" s="4">
        <v>1811473</v>
      </c>
      <c r="G343" s="4">
        <v>0</v>
      </c>
      <c r="H343" s="4">
        <v>0</v>
      </c>
      <c r="I343" s="6">
        <v>1811473</v>
      </c>
      <c r="J343" s="8">
        <v>1811472.9988264337</v>
      </c>
      <c r="K343" s="4">
        <v>0</v>
      </c>
      <c r="L343" s="4">
        <v>0</v>
      </c>
      <c r="M343" s="4">
        <v>0</v>
      </c>
      <c r="N343" s="8">
        <v>0</v>
      </c>
      <c r="O343" s="8">
        <v>1811472.9988264337</v>
      </c>
    </row>
    <row r="344" spans="1:15" x14ac:dyDescent="0.25">
      <c r="A344" s="2" t="s">
        <v>1755</v>
      </c>
      <c r="B344" s="2" t="s">
        <v>2109</v>
      </c>
      <c r="C344" s="3" t="s">
        <v>2103</v>
      </c>
      <c r="D344" s="2" t="s">
        <v>2104</v>
      </c>
      <c r="E344" s="4">
        <v>3774893</v>
      </c>
      <c r="F344" s="4">
        <v>3774893</v>
      </c>
      <c r="G344" s="4">
        <v>0</v>
      </c>
      <c r="H344" s="4">
        <v>0</v>
      </c>
      <c r="I344" s="6">
        <v>3774893</v>
      </c>
      <c r="J344" s="8">
        <v>3774892.9975544279</v>
      </c>
      <c r="K344" s="4">
        <v>0</v>
      </c>
      <c r="L344" s="4">
        <v>0</v>
      </c>
      <c r="M344" s="4">
        <v>0</v>
      </c>
      <c r="N344" s="8">
        <v>0</v>
      </c>
      <c r="O344" s="8">
        <v>3774892.9975544279</v>
      </c>
    </row>
    <row r="345" spans="1:15" x14ac:dyDescent="0.25">
      <c r="A345" s="2" t="s">
        <v>1755</v>
      </c>
      <c r="B345" s="2" t="s">
        <v>2110</v>
      </c>
      <c r="C345" s="3" t="s">
        <v>2103</v>
      </c>
      <c r="D345" s="2" t="s">
        <v>2104</v>
      </c>
      <c r="E345" s="4">
        <v>182439</v>
      </c>
      <c r="F345" s="4">
        <v>182439</v>
      </c>
      <c r="G345" s="4">
        <v>0</v>
      </c>
      <c r="H345" s="4">
        <v>0</v>
      </c>
      <c r="I345" s="6">
        <v>182439</v>
      </c>
      <c r="J345" s="8">
        <v>182438.99988180652</v>
      </c>
      <c r="K345" s="4">
        <v>0</v>
      </c>
      <c r="L345" s="4">
        <v>0</v>
      </c>
      <c r="M345" s="4">
        <v>0</v>
      </c>
      <c r="N345" s="8">
        <v>0</v>
      </c>
      <c r="O345" s="8">
        <v>182438.99988180652</v>
      </c>
    </row>
    <row r="346" spans="1:15" x14ac:dyDescent="0.25">
      <c r="A346" s="2" t="s">
        <v>1755</v>
      </c>
      <c r="B346" s="2" t="s">
        <v>2111</v>
      </c>
      <c r="C346" s="3" t="s">
        <v>2103</v>
      </c>
      <c r="D346" s="2" t="s">
        <v>2104</v>
      </c>
      <c r="E346" s="4">
        <v>1689923</v>
      </c>
      <c r="F346" s="4">
        <v>1689923</v>
      </c>
      <c r="G346" s="4">
        <v>0</v>
      </c>
      <c r="H346" s="4">
        <v>0</v>
      </c>
      <c r="I346" s="6">
        <v>1689923</v>
      </c>
      <c r="J346" s="8">
        <v>1689922.99890518</v>
      </c>
      <c r="K346" s="4">
        <v>0</v>
      </c>
      <c r="L346" s="4">
        <v>0</v>
      </c>
      <c r="M346" s="4">
        <v>0</v>
      </c>
      <c r="N346" s="8">
        <v>0</v>
      </c>
      <c r="O346" s="8">
        <v>1689922.99890518</v>
      </c>
    </row>
    <row r="347" spans="1:15" x14ac:dyDescent="0.25">
      <c r="A347" s="2" t="s">
        <v>1755</v>
      </c>
      <c r="B347" s="2" t="s">
        <v>2112</v>
      </c>
      <c r="C347" s="3" t="s">
        <v>2103</v>
      </c>
      <c r="D347" s="2" t="s">
        <v>2104</v>
      </c>
      <c r="E347" s="4">
        <v>1843552</v>
      </c>
      <c r="F347" s="4">
        <v>0</v>
      </c>
      <c r="G347" s="4">
        <v>0</v>
      </c>
      <c r="H347" s="4">
        <v>0</v>
      </c>
      <c r="I347" s="6">
        <v>0</v>
      </c>
      <c r="J347" s="8">
        <v>0</v>
      </c>
      <c r="K347" s="4">
        <v>0</v>
      </c>
      <c r="L347" s="4">
        <v>0</v>
      </c>
      <c r="M347" s="4">
        <v>0</v>
      </c>
      <c r="N347" s="8">
        <v>0</v>
      </c>
      <c r="O347" s="8">
        <v>0</v>
      </c>
    </row>
    <row r="348" spans="1:15" x14ac:dyDescent="0.25">
      <c r="A348" s="2" t="s">
        <v>1755</v>
      </c>
      <c r="B348" s="2" t="s">
        <v>2113</v>
      </c>
      <c r="C348" s="3" t="s">
        <v>2103</v>
      </c>
      <c r="D348" s="2" t="s">
        <v>2104</v>
      </c>
      <c r="E348" s="4">
        <v>1796136</v>
      </c>
      <c r="F348" s="4">
        <v>1796136</v>
      </c>
      <c r="G348" s="4">
        <v>0</v>
      </c>
      <c r="H348" s="4">
        <v>0</v>
      </c>
      <c r="I348" s="6">
        <v>1796136</v>
      </c>
      <c r="J348" s="8">
        <v>1796135.9988363697</v>
      </c>
      <c r="K348" s="4">
        <v>0</v>
      </c>
      <c r="L348" s="4">
        <v>0</v>
      </c>
      <c r="M348" s="4">
        <v>0</v>
      </c>
      <c r="N348" s="8">
        <v>0</v>
      </c>
      <c r="O348" s="8">
        <v>1796135.9988363697</v>
      </c>
    </row>
    <row r="349" spans="1:15" x14ac:dyDescent="0.25">
      <c r="A349" s="2" t="s">
        <v>1755</v>
      </c>
      <c r="B349" s="2" t="s">
        <v>2114</v>
      </c>
      <c r="C349" s="3" t="s">
        <v>2103</v>
      </c>
      <c r="D349" s="2" t="s">
        <v>2104</v>
      </c>
      <c r="E349" s="4">
        <v>1081226</v>
      </c>
      <c r="F349" s="4">
        <v>1081226</v>
      </c>
      <c r="G349" s="4">
        <v>0</v>
      </c>
      <c r="H349" s="4">
        <v>0</v>
      </c>
      <c r="I349" s="6">
        <v>1081226</v>
      </c>
      <c r="J349" s="8">
        <v>1081225.9992995255</v>
      </c>
      <c r="K349" s="4">
        <v>0</v>
      </c>
      <c r="L349" s="4">
        <v>0</v>
      </c>
      <c r="M349" s="4">
        <v>0</v>
      </c>
      <c r="N349" s="8">
        <v>0</v>
      </c>
      <c r="O349" s="8">
        <v>1081225.9992995255</v>
      </c>
    </row>
    <row r="350" spans="1:15" x14ac:dyDescent="0.25">
      <c r="A350" s="2" t="s">
        <v>1755</v>
      </c>
      <c r="B350" s="2" t="s">
        <v>2115</v>
      </c>
      <c r="C350" s="3" t="s">
        <v>2103</v>
      </c>
      <c r="D350" s="2" t="s">
        <v>2104</v>
      </c>
      <c r="E350" s="4">
        <v>234456.83</v>
      </c>
      <c r="F350" s="4">
        <v>117228.41000000002</v>
      </c>
      <c r="G350" s="4">
        <v>0</v>
      </c>
      <c r="H350" s="4">
        <v>0</v>
      </c>
      <c r="I350" s="6">
        <v>117228.41000000002</v>
      </c>
      <c r="J350" s="8">
        <v>117228.40992405335</v>
      </c>
      <c r="K350" s="4">
        <v>0</v>
      </c>
      <c r="L350" s="4">
        <v>0</v>
      </c>
      <c r="M350" s="4">
        <v>0</v>
      </c>
      <c r="N350" s="8">
        <v>0</v>
      </c>
      <c r="O350" s="8">
        <v>117228.40992405335</v>
      </c>
    </row>
    <row r="351" spans="1:15" x14ac:dyDescent="0.25">
      <c r="A351" s="2" t="s">
        <v>1755</v>
      </c>
      <c r="B351" s="2" t="s">
        <v>2116</v>
      </c>
      <c r="C351" s="3" t="s">
        <v>2103</v>
      </c>
      <c r="D351" s="2" t="s">
        <v>2104</v>
      </c>
      <c r="E351" s="4">
        <v>191857.57</v>
      </c>
      <c r="F351" s="4">
        <v>95928.780000000013</v>
      </c>
      <c r="G351" s="4">
        <v>0</v>
      </c>
      <c r="H351" s="4">
        <v>0</v>
      </c>
      <c r="I351" s="6">
        <v>95928.780000000013</v>
      </c>
      <c r="J351" s="8">
        <v>95928.779937852363</v>
      </c>
      <c r="K351" s="4">
        <v>0</v>
      </c>
      <c r="L351" s="4">
        <v>0</v>
      </c>
      <c r="M351" s="4">
        <v>0</v>
      </c>
      <c r="N351" s="8">
        <v>0</v>
      </c>
      <c r="O351" s="8">
        <v>95928.779937852363</v>
      </c>
    </row>
    <row r="352" spans="1:15" x14ac:dyDescent="0.25">
      <c r="A352" s="2" t="s">
        <v>1755</v>
      </c>
      <c r="B352" s="2" t="s">
        <v>2117</v>
      </c>
      <c r="C352" s="3" t="s">
        <v>2103</v>
      </c>
      <c r="D352" s="2" t="s">
        <v>2104</v>
      </c>
      <c r="E352" s="4">
        <v>114751.33</v>
      </c>
      <c r="F352" s="4">
        <v>114751.33</v>
      </c>
      <c r="G352" s="4">
        <v>0</v>
      </c>
      <c r="H352" s="4">
        <v>0</v>
      </c>
      <c r="I352" s="6">
        <v>114751.33</v>
      </c>
      <c r="J352" s="8">
        <v>114751.32992565812</v>
      </c>
      <c r="K352" s="4">
        <v>0</v>
      </c>
      <c r="L352" s="4">
        <v>0</v>
      </c>
      <c r="M352" s="4">
        <v>0</v>
      </c>
      <c r="N352" s="8">
        <v>0</v>
      </c>
      <c r="O352" s="8">
        <v>114751.32992565812</v>
      </c>
    </row>
    <row r="353" spans="1:15" x14ac:dyDescent="0.25">
      <c r="A353" s="2" t="s">
        <v>1755</v>
      </c>
      <c r="B353" s="2" t="s">
        <v>2118</v>
      </c>
      <c r="C353" s="3" t="s">
        <v>2103</v>
      </c>
      <c r="D353" s="2" t="s">
        <v>2104</v>
      </c>
      <c r="E353" s="4">
        <v>115991.12</v>
      </c>
      <c r="F353" s="4">
        <v>57995.56</v>
      </c>
      <c r="G353" s="4">
        <v>0</v>
      </c>
      <c r="H353" s="4">
        <v>0</v>
      </c>
      <c r="I353" s="6">
        <v>57995.56</v>
      </c>
      <c r="J353" s="8">
        <v>57995.559962427462</v>
      </c>
      <c r="K353" s="4">
        <v>0</v>
      </c>
      <c r="L353" s="4">
        <v>0</v>
      </c>
      <c r="M353" s="4">
        <v>0</v>
      </c>
      <c r="N353" s="8">
        <v>0</v>
      </c>
      <c r="O353" s="8">
        <v>57995.559962427462</v>
      </c>
    </row>
    <row r="354" spans="1:15" x14ac:dyDescent="0.25">
      <c r="A354" s="2" t="s">
        <v>1755</v>
      </c>
      <c r="B354" s="2" t="s">
        <v>2119</v>
      </c>
      <c r="C354" s="3" t="s">
        <v>2103</v>
      </c>
      <c r="D354" s="2" t="s">
        <v>2104</v>
      </c>
      <c r="E354" s="4">
        <v>468913.65</v>
      </c>
      <c r="F354" s="4">
        <v>234456.82000000004</v>
      </c>
      <c r="G354" s="4">
        <v>0</v>
      </c>
      <c r="H354" s="4">
        <v>0</v>
      </c>
      <c r="I354" s="6">
        <v>234456.82000000004</v>
      </c>
      <c r="J354" s="8">
        <v>234456.81984810671</v>
      </c>
      <c r="K354" s="4">
        <v>0</v>
      </c>
      <c r="L354" s="4">
        <v>0</v>
      </c>
      <c r="M354" s="4">
        <v>0</v>
      </c>
      <c r="N354" s="8">
        <v>0</v>
      </c>
      <c r="O354" s="8">
        <v>234456.81984810671</v>
      </c>
    </row>
    <row r="355" spans="1:15" x14ac:dyDescent="0.25">
      <c r="A355" s="2" t="s">
        <v>1755</v>
      </c>
      <c r="B355" s="2" t="s">
        <v>2120</v>
      </c>
      <c r="C355" s="3" t="s">
        <v>2103</v>
      </c>
      <c r="D355" s="2" t="s">
        <v>2104</v>
      </c>
      <c r="E355" s="4">
        <v>187564.46</v>
      </c>
      <c r="F355" s="4">
        <v>93782.23</v>
      </c>
      <c r="G355" s="4">
        <v>0</v>
      </c>
      <c r="H355" s="4">
        <v>0</v>
      </c>
      <c r="I355" s="6">
        <v>93782.23</v>
      </c>
      <c r="J355" s="8">
        <v>93782.229939242985</v>
      </c>
      <c r="K355" s="4">
        <v>0</v>
      </c>
      <c r="L355" s="4">
        <v>0</v>
      </c>
      <c r="M355" s="4">
        <v>0</v>
      </c>
      <c r="N355" s="8">
        <v>0</v>
      </c>
      <c r="O355" s="8">
        <v>93782.229939242985</v>
      </c>
    </row>
    <row r="356" spans="1:15" x14ac:dyDescent="0.25">
      <c r="A356" s="2" t="s">
        <v>1755</v>
      </c>
      <c r="B356" s="2" t="s">
        <v>2121</v>
      </c>
      <c r="C356" s="3" t="s">
        <v>2103</v>
      </c>
      <c r="D356" s="2" t="s">
        <v>2104</v>
      </c>
      <c r="E356" s="4">
        <v>206323.4</v>
      </c>
      <c r="F356" s="4">
        <v>103161.7</v>
      </c>
      <c r="G356" s="4">
        <v>0</v>
      </c>
      <c r="H356" s="4">
        <v>0</v>
      </c>
      <c r="I356" s="6">
        <v>103161.7</v>
      </c>
      <c r="J356" s="8">
        <v>103161.69993316648</v>
      </c>
      <c r="K356" s="4">
        <v>0</v>
      </c>
      <c r="L356" s="4">
        <v>0</v>
      </c>
      <c r="M356" s="4">
        <v>0</v>
      </c>
      <c r="N356" s="8">
        <v>0</v>
      </c>
      <c r="O356" s="8">
        <v>103161.69993316648</v>
      </c>
    </row>
    <row r="357" spans="1:15" x14ac:dyDescent="0.25">
      <c r="A357" s="2" t="s">
        <v>1755</v>
      </c>
      <c r="B357" s="2" t="s">
        <v>2122</v>
      </c>
      <c r="C357" s="3" t="s">
        <v>2103</v>
      </c>
      <c r="D357" s="2" t="s">
        <v>2104</v>
      </c>
      <c r="E357" s="4">
        <v>45133.087500000001</v>
      </c>
      <c r="F357" s="4">
        <v>45133.087500000001</v>
      </c>
      <c r="G357" s="4">
        <v>0</v>
      </c>
      <c r="H357" s="4">
        <v>0</v>
      </c>
      <c r="I357" s="6">
        <v>45133.087500000001</v>
      </c>
      <c r="J357" s="8">
        <v>45133.087470760438</v>
      </c>
      <c r="K357" s="4">
        <v>0</v>
      </c>
      <c r="L357" s="4">
        <v>0</v>
      </c>
      <c r="M357" s="4">
        <v>0</v>
      </c>
      <c r="N357" s="8">
        <v>0</v>
      </c>
      <c r="O357" s="8">
        <v>45133.087470760438</v>
      </c>
    </row>
    <row r="358" spans="1:15" x14ac:dyDescent="0.25">
      <c r="A358" s="2" t="s">
        <v>1755</v>
      </c>
      <c r="B358" s="2" t="s">
        <v>2123</v>
      </c>
      <c r="C358" s="3" t="s">
        <v>2103</v>
      </c>
      <c r="D358" s="2" t="s">
        <v>2104</v>
      </c>
      <c r="E358" s="4">
        <v>403264.84</v>
      </c>
      <c r="F358" s="4">
        <v>201632.42</v>
      </c>
      <c r="G358" s="4">
        <v>0</v>
      </c>
      <c r="H358" s="4">
        <v>0</v>
      </c>
      <c r="I358" s="6">
        <v>201632.42</v>
      </c>
      <c r="J358" s="8">
        <v>201632.41986937204</v>
      </c>
      <c r="K358" s="4">
        <v>0</v>
      </c>
      <c r="L358" s="4">
        <v>0</v>
      </c>
      <c r="M358" s="4">
        <v>0</v>
      </c>
      <c r="N358" s="8">
        <v>0</v>
      </c>
      <c r="O358" s="8">
        <v>201632.41986937204</v>
      </c>
    </row>
    <row r="359" spans="1:15" x14ac:dyDescent="0.25">
      <c r="A359" s="2" t="s">
        <v>1755</v>
      </c>
      <c r="B359" s="2" t="s">
        <v>2124</v>
      </c>
      <c r="C359" s="3" t="s">
        <v>2103</v>
      </c>
      <c r="D359" s="2" t="s">
        <v>2104</v>
      </c>
      <c r="E359" s="4">
        <v>135399.26250000001</v>
      </c>
      <c r="F359" s="4">
        <v>45133.082500000019</v>
      </c>
      <c r="G359" s="4">
        <v>0</v>
      </c>
      <c r="H359" s="4">
        <v>0</v>
      </c>
      <c r="I359" s="6">
        <v>45133.082500000019</v>
      </c>
      <c r="J359" s="8">
        <v>45133.082470760462</v>
      </c>
      <c r="K359" s="4">
        <v>0</v>
      </c>
      <c r="L359" s="4">
        <v>0</v>
      </c>
      <c r="M359" s="4">
        <v>0</v>
      </c>
      <c r="N359" s="8">
        <v>0</v>
      </c>
      <c r="O359" s="8">
        <v>45133.082470760462</v>
      </c>
    </row>
    <row r="360" spans="1:15" x14ac:dyDescent="0.25">
      <c r="A360" s="2" t="s">
        <v>1755</v>
      </c>
      <c r="B360" s="2" t="s">
        <v>2125</v>
      </c>
      <c r="C360" s="3" t="s">
        <v>2103</v>
      </c>
      <c r="D360" s="2" t="s">
        <v>2104</v>
      </c>
      <c r="E360" s="4">
        <v>196943.93</v>
      </c>
      <c r="F360" s="4">
        <v>98471.959999999963</v>
      </c>
      <c r="G360" s="4">
        <v>0</v>
      </c>
      <c r="H360" s="4">
        <v>0</v>
      </c>
      <c r="I360" s="6">
        <v>98471.959999999963</v>
      </c>
      <c r="J360" s="8">
        <v>98471.959936204701</v>
      </c>
      <c r="K360" s="4">
        <v>0</v>
      </c>
      <c r="L360" s="4">
        <v>0</v>
      </c>
      <c r="M360" s="4">
        <v>0</v>
      </c>
      <c r="N360" s="8">
        <v>0</v>
      </c>
      <c r="O360" s="8">
        <v>98471.959936204701</v>
      </c>
    </row>
    <row r="361" spans="1:15" x14ac:dyDescent="0.25">
      <c r="A361" s="2" t="s">
        <v>1755</v>
      </c>
      <c r="B361" s="2" t="s">
        <v>2126</v>
      </c>
      <c r="C361" s="3" t="s">
        <v>2103</v>
      </c>
      <c r="D361" s="2" t="s">
        <v>2104</v>
      </c>
      <c r="E361" s="4">
        <v>193940.51</v>
      </c>
      <c r="F361" s="4">
        <v>96970.250000000015</v>
      </c>
      <c r="G361" s="4">
        <v>0</v>
      </c>
      <c r="H361" s="4">
        <v>0</v>
      </c>
      <c r="I361" s="6">
        <v>96970.250000000015</v>
      </c>
      <c r="J361" s="8">
        <v>96970.24993717765</v>
      </c>
      <c r="K361" s="4">
        <v>0</v>
      </c>
      <c r="L361" s="4">
        <v>0</v>
      </c>
      <c r="M361" s="4">
        <v>0</v>
      </c>
      <c r="N361" s="8">
        <v>0</v>
      </c>
      <c r="O361" s="8">
        <v>96970.24993717765</v>
      </c>
    </row>
    <row r="362" spans="1:15" x14ac:dyDescent="0.25">
      <c r="A362" s="2" t="s">
        <v>1755</v>
      </c>
      <c r="B362" s="2" t="s">
        <v>2127</v>
      </c>
      <c r="C362" s="3" t="s">
        <v>2128</v>
      </c>
      <c r="D362" s="2" t="s">
        <v>2129</v>
      </c>
      <c r="E362" s="4">
        <v>1197906</v>
      </c>
      <c r="F362" s="4">
        <v>798604</v>
      </c>
      <c r="G362" s="4">
        <v>0</v>
      </c>
      <c r="H362" s="4">
        <v>0</v>
      </c>
      <c r="I362" s="6">
        <v>798604</v>
      </c>
      <c r="J362" s="8">
        <v>798604</v>
      </c>
      <c r="K362" s="4">
        <v>0</v>
      </c>
      <c r="L362" s="4">
        <v>0</v>
      </c>
      <c r="M362" s="4">
        <v>0</v>
      </c>
      <c r="N362" s="8">
        <v>0</v>
      </c>
      <c r="O362" s="8">
        <v>798604</v>
      </c>
    </row>
    <row r="363" spans="1:15" x14ac:dyDescent="0.25">
      <c r="A363" s="2" t="s">
        <v>1755</v>
      </c>
      <c r="B363" s="2" t="s">
        <v>2130</v>
      </c>
      <c r="C363" s="3" t="s">
        <v>2128</v>
      </c>
      <c r="D363" s="2" t="s">
        <v>2129</v>
      </c>
      <c r="E363" s="4">
        <v>1264456</v>
      </c>
      <c r="F363" s="4">
        <v>1264456</v>
      </c>
      <c r="G363" s="4">
        <v>0</v>
      </c>
      <c r="H363" s="4">
        <v>0</v>
      </c>
      <c r="I363" s="6">
        <v>1264456</v>
      </c>
      <c r="J363" s="8">
        <v>1264456</v>
      </c>
      <c r="K363" s="4">
        <v>0</v>
      </c>
      <c r="L363" s="4">
        <v>0</v>
      </c>
      <c r="M363" s="4">
        <v>0</v>
      </c>
      <c r="N363" s="8">
        <v>0</v>
      </c>
      <c r="O363" s="8">
        <v>1264456</v>
      </c>
    </row>
    <row r="364" spans="1:15" x14ac:dyDescent="0.25">
      <c r="A364" s="2" t="s">
        <v>1755</v>
      </c>
      <c r="B364" s="2" t="s">
        <v>2131</v>
      </c>
      <c r="C364" s="3" t="s">
        <v>2128</v>
      </c>
      <c r="D364" s="2" t="s">
        <v>2129</v>
      </c>
      <c r="E364" s="4">
        <v>370950</v>
      </c>
      <c r="F364" s="4">
        <v>296760</v>
      </c>
      <c r="G364" s="4">
        <v>0</v>
      </c>
      <c r="H364" s="4">
        <v>0</v>
      </c>
      <c r="I364" s="6">
        <v>296760</v>
      </c>
      <c r="J364" s="8">
        <v>296760</v>
      </c>
      <c r="K364" s="4">
        <v>0</v>
      </c>
      <c r="L364" s="4">
        <v>0</v>
      </c>
      <c r="M364" s="4">
        <v>0</v>
      </c>
      <c r="N364" s="8">
        <v>0</v>
      </c>
      <c r="O364" s="8">
        <v>296760</v>
      </c>
    </row>
    <row r="365" spans="1:15" x14ac:dyDescent="0.25">
      <c r="A365" s="2" t="s">
        <v>1755</v>
      </c>
      <c r="B365" s="2" t="s">
        <v>2132</v>
      </c>
      <c r="C365" s="3" t="s">
        <v>2128</v>
      </c>
      <c r="D365" s="2" t="s">
        <v>2129</v>
      </c>
      <c r="E365" s="4">
        <v>656762</v>
      </c>
      <c r="F365" s="4">
        <v>656762</v>
      </c>
      <c r="G365" s="4">
        <v>0</v>
      </c>
      <c r="H365" s="4">
        <v>0</v>
      </c>
      <c r="I365" s="6">
        <v>656762</v>
      </c>
      <c r="J365" s="8">
        <v>656762</v>
      </c>
      <c r="K365" s="4">
        <v>0</v>
      </c>
      <c r="L365" s="4">
        <v>0</v>
      </c>
      <c r="M365" s="4">
        <v>0</v>
      </c>
      <c r="N365" s="8">
        <v>0</v>
      </c>
      <c r="O365" s="8">
        <v>656762</v>
      </c>
    </row>
    <row r="366" spans="1:15" x14ac:dyDescent="0.25">
      <c r="A366" s="2" t="s">
        <v>1755</v>
      </c>
      <c r="B366" s="2" t="s">
        <v>2133</v>
      </c>
      <c r="C366" s="3" t="s">
        <v>2128</v>
      </c>
      <c r="D366" s="2" t="s">
        <v>2129</v>
      </c>
      <c r="E366" s="4">
        <v>109064.88</v>
      </c>
      <c r="F366" s="4">
        <v>109064.88</v>
      </c>
      <c r="G366" s="4">
        <v>0</v>
      </c>
      <c r="H366" s="4">
        <v>0</v>
      </c>
      <c r="I366" s="6">
        <v>109064.88</v>
      </c>
      <c r="J366" s="8">
        <v>109064.88</v>
      </c>
      <c r="K366" s="4">
        <v>0</v>
      </c>
      <c r="L366" s="4">
        <v>0</v>
      </c>
      <c r="M366" s="4">
        <v>0</v>
      </c>
      <c r="N366" s="8">
        <v>0</v>
      </c>
      <c r="O366" s="8">
        <v>109064.88</v>
      </c>
    </row>
    <row r="367" spans="1:15" x14ac:dyDescent="0.25">
      <c r="A367" s="2" t="s">
        <v>1755</v>
      </c>
      <c r="B367" s="2" t="s">
        <v>2134</v>
      </c>
      <c r="C367" s="3" t="s">
        <v>2128</v>
      </c>
      <c r="D367" s="2" t="s">
        <v>2129</v>
      </c>
      <c r="E367" s="4">
        <v>36354.959999999999</v>
      </c>
      <c r="F367" s="4">
        <v>36354.959999999999</v>
      </c>
      <c r="G367" s="4">
        <v>0</v>
      </c>
      <c r="H367" s="4">
        <v>0</v>
      </c>
      <c r="I367" s="6">
        <v>36354.959999999999</v>
      </c>
      <c r="J367" s="8">
        <v>36354.959999999999</v>
      </c>
      <c r="K367" s="4">
        <v>0</v>
      </c>
      <c r="L367" s="4">
        <v>0</v>
      </c>
      <c r="M367" s="4">
        <v>0</v>
      </c>
      <c r="N367" s="8">
        <v>0</v>
      </c>
      <c r="O367" s="8">
        <v>36354.959999999999</v>
      </c>
    </row>
    <row r="368" spans="1:15" x14ac:dyDescent="0.25">
      <c r="A368" s="2" t="s">
        <v>1755</v>
      </c>
      <c r="B368" s="2" t="s">
        <v>2135</v>
      </c>
      <c r="C368" s="3" t="s">
        <v>2128</v>
      </c>
      <c r="D368" s="2" t="s">
        <v>2129</v>
      </c>
      <c r="E368" s="4">
        <v>36354.959999999999</v>
      </c>
      <c r="F368" s="4">
        <v>36354.959999999999</v>
      </c>
      <c r="G368" s="4">
        <v>0</v>
      </c>
      <c r="H368" s="4">
        <v>0</v>
      </c>
      <c r="I368" s="6">
        <v>36354.959999999999</v>
      </c>
      <c r="J368" s="8">
        <v>36354.959999999999</v>
      </c>
      <c r="K368" s="4">
        <v>0</v>
      </c>
      <c r="L368" s="4">
        <v>0</v>
      </c>
      <c r="M368" s="4">
        <v>0</v>
      </c>
      <c r="N368" s="8">
        <v>0</v>
      </c>
      <c r="O368" s="8">
        <v>36354.959999999999</v>
      </c>
    </row>
    <row r="369" spans="1:15" x14ac:dyDescent="0.25">
      <c r="A369" s="2" t="s">
        <v>1755</v>
      </c>
      <c r="B369" s="2" t="s">
        <v>2136</v>
      </c>
      <c r="C369" s="3" t="s">
        <v>2128</v>
      </c>
      <c r="D369" s="2" t="s">
        <v>2129</v>
      </c>
      <c r="E369" s="4">
        <v>36354.959999999999</v>
      </c>
      <c r="F369" s="4">
        <v>36354.959999999999</v>
      </c>
      <c r="G369" s="4">
        <v>0</v>
      </c>
      <c r="H369" s="4">
        <v>0</v>
      </c>
      <c r="I369" s="6">
        <v>36354.959999999999</v>
      </c>
      <c r="J369" s="8">
        <v>36354.959999999999</v>
      </c>
      <c r="K369" s="4">
        <v>0</v>
      </c>
      <c r="L369" s="4">
        <v>0</v>
      </c>
      <c r="M369" s="4">
        <v>0</v>
      </c>
      <c r="N369" s="8">
        <v>0</v>
      </c>
      <c r="O369" s="8">
        <v>36354.959999999999</v>
      </c>
    </row>
    <row r="370" spans="1:15" x14ac:dyDescent="0.25">
      <c r="A370" s="2" t="s">
        <v>1755</v>
      </c>
      <c r="B370" s="2" t="s">
        <v>2137</v>
      </c>
      <c r="C370" s="3" t="s">
        <v>2128</v>
      </c>
      <c r="D370" s="2" t="s">
        <v>2129</v>
      </c>
      <c r="E370" s="4">
        <v>109064.88</v>
      </c>
      <c r="F370" s="4">
        <v>109064.88</v>
      </c>
      <c r="G370" s="4">
        <v>0</v>
      </c>
      <c r="H370" s="4">
        <v>0</v>
      </c>
      <c r="I370" s="6">
        <v>109064.88</v>
      </c>
      <c r="J370" s="8">
        <v>109064.88</v>
      </c>
      <c r="K370" s="4">
        <v>0</v>
      </c>
      <c r="L370" s="4">
        <v>0</v>
      </c>
      <c r="M370" s="4">
        <v>0</v>
      </c>
      <c r="N370" s="8">
        <v>0</v>
      </c>
      <c r="O370" s="8">
        <v>109064.88</v>
      </c>
    </row>
    <row r="371" spans="1:15" x14ac:dyDescent="0.25">
      <c r="A371" s="2" t="s">
        <v>1755</v>
      </c>
      <c r="B371" s="2" t="s">
        <v>2138</v>
      </c>
      <c r="C371" s="3" t="s">
        <v>2128</v>
      </c>
      <c r="D371" s="2" t="s">
        <v>2129</v>
      </c>
      <c r="E371" s="4">
        <v>109064.88</v>
      </c>
      <c r="F371" s="4">
        <v>109064.88</v>
      </c>
      <c r="G371" s="4">
        <v>0</v>
      </c>
      <c r="H371" s="4">
        <v>0</v>
      </c>
      <c r="I371" s="6">
        <v>109064.88</v>
      </c>
      <c r="J371" s="8">
        <v>109064.88</v>
      </c>
      <c r="K371" s="4">
        <v>0</v>
      </c>
      <c r="L371" s="4">
        <v>0</v>
      </c>
      <c r="M371" s="4">
        <v>0</v>
      </c>
      <c r="N371" s="8">
        <v>0</v>
      </c>
      <c r="O371" s="8">
        <v>109064.88</v>
      </c>
    </row>
    <row r="372" spans="1:15" x14ac:dyDescent="0.25">
      <c r="A372" s="2" t="s">
        <v>1755</v>
      </c>
      <c r="B372" s="2" t="s">
        <v>2139</v>
      </c>
      <c r="C372" s="3" t="s">
        <v>2128</v>
      </c>
      <c r="D372" s="2" t="s">
        <v>2129</v>
      </c>
      <c r="E372" s="4">
        <v>77978</v>
      </c>
      <c r="F372" s="4">
        <v>0</v>
      </c>
      <c r="G372" s="4">
        <v>0</v>
      </c>
      <c r="H372" s="4">
        <v>0</v>
      </c>
      <c r="I372" s="6">
        <v>0</v>
      </c>
      <c r="J372" s="8">
        <v>0</v>
      </c>
      <c r="K372" s="4">
        <v>0</v>
      </c>
      <c r="L372" s="4">
        <v>0</v>
      </c>
      <c r="M372" s="4">
        <v>0</v>
      </c>
      <c r="N372" s="8">
        <v>0</v>
      </c>
      <c r="O372" s="8">
        <v>0</v>
      </c>
    </row>
    <row r="373" spans="1:15" x14ac:dyDescent="0.25">
      <c r="A373" s="2" t="s">
        <v>1755</v>
      </c>
      <c r="B373" s="2" t="s">
        <v>2140</v>
      </c>
      <c r="C373" s="3" t="s">
        <v>2128</v>
      </c>
      <c r="D373" s="2" t="s">
        <v>2129</v>
      </c>
      <c r="E373" s="4">
        <v>77978</v>
      </c>
      <c r="F373" s="4">
        <v>0</v>
      </c>
      <c r="G373" s="4">
        <v>0</v>
      </c>
      <c r="H373" s="4">
        <v>0</v>
      </c>
      <c r="I373" s="6">
        <v>0</v>
      </c>
      <c r="J373" s="8">
        <v>0</v>
      </c>
      <c r="K373" s="4">
        <v>0</v>
      </c>
      <c r="L373" s="4">
        <v>0</v>
      </c>
      <c r="M373" s="4">
        <v>0</v>
      </c>
      <c r="N373" s="8">
        <v>0</v>
      </c>
      <c r="O373" s="8">
        <v>0</v>
      </c>
    </row>
    <row r="374" spans="1:15" x14ac:dyDescent="0.25">
      <c r="A374" s="2" t="s">
        <v>1755</v>
      </c>
      <c r="B374" s="2" t="s">
        <v>2141</v>
      </c>
      <c r="C374" s="3" t="s">
        <v>2128</v>
      </c>
      <c r="D374" s="2" t="s">
        <v>2129</v>
      </c>
      <c r="E374" s="4">
        <v>77978</v>
      </c>
      <c r="F374" s="4">
        <v>0</v>
      </c>
      <c r="G374" s="4">
        <v>0</v>
      </c>
      <c r="H374" s="4">
        <v>0</v>
      </c>
      <c r="I374" s="6">
        <v>0</v>
      </c>
      <c r="J374" s="8">
        <v>0</v>
      </c>
      <c r="K374" s="4">
        <v>0</v>
      </c>
      <c r="L374" s="4">
        <v>0</v>
      </c>
      <c r="M374" s="4">
        <v>0</v>
      </c>
      <c r="N374" s="8">
        <v>0</v>
      </c>
      <c r="O374" s="8">
        <v>0</v>
      </c>
    </row>
    <row r="375" spans="1:15" x14ac:dyDescent="0.25">
      <c r="A375" s="2" t="s">
        <v>1755</v>
      </c>
      <c r="B375" s="2" t="s">
        <v>2142</v>
      </c>
      <c r="C375" s="3" t="s">
        <v>2128</v>
      </c>
      <c r="D375" s="2" t="s">
        <v>2129</v>
      </c>
      <c r="E375" s="4">
        <v>77978</v>
      </c>
      <c r="F375" s="4">
        <v>0</v>
      </c>
      <c r="G375" s="4">
        <v>0</v>
      </c>
      <c r="H375" s="4">
        <v>0</v>
      </c>
      <c r="I375" s="6">
        <v>0</v>
      </c>
      <c r="J375" s="8">
        <v>0</v>
      </c>
      <c r="K375" s="4">
        <v>0</v>
      </c>
      <c r="L375" s="4">
        <v>0</v>
      </c>
      <c r="M375" s="4">
        <v>0</v>
      </c>
      <c r="N375" s="8">
        <v>0</v>
      </c>
      <c r="O375" s="8">
        <v>0</v>
      </c>
    </row>
    <row r="376" spans="1:15" x14ac:dyDescent="0.25">
      <c r="A376" s="2" t="s">
        <v>1755</v>
      </c>
      <c r="B376" s="2" t="s">
        <v>2143</v>
      </c>
      <c r="C376" s="3" t="s">
        <v>2128</v>
      </c>
      <c r="D376" s="2" t="s">
        <v>2129</v>
      </c>
      <c r="E376" s="4">
        <v>77978</v>
      </c>
      <c r="F376" s="4">
        <v>0</v>
      </c>
      <c r="G376" s="4">
        <v>0</v>
      </c>
      <c r="H376" s="4">
        <v>0</v>
      </c>
      <c r="I376" s="6">
        <v>0</v>
      </c>
      <c r="J376" s="8">
        <v>0</v>
      </c>
      <c r="K376" s="4">
        <v>0</v>
      </c>
      <c r="L376" s="4">
        <v>0</v>
      </c>
      <c r="M376" s="4">
        <v>0</v>
      </c>
      <c r="N376" s="8">
        <v>0</v>
      </c>
      <c r="O376" s="8">
        <v>0</v>
      </c>
    </row>
    <row r="377" spans="1:15" x14ac:dyDescent="0.25">
      <c r="A377" s="2" t="s">
        <v>1755</v>
      </c>
      <c r="B377" s="2" t="s">
        <v>2144</v>
      </c>
      <c r="C377" s="3" t="s">
        <v>2145</v>
      </c>
      <c r="D377" s="2" t="s">
        <v>2146</v>
      </c>
      <c r="E377" s="4">
        <v>2946732.42</v>
      </c>
      <c r="F377" s="4">
        <v>2946732.42</v>
      </c>
      <c r="G377" s="4">
        <v>0</v>
      </c>
      <c r="H377" s="4">
        <v>0</v>
      </c>
      <c r="I377" s="6">
        <v>2946732.42</v>
      </c>
      <c r="J377" s="8">
        <v>2946732.42</v>
      </c>
      <c r="K377" s="4">
        <v>0</v>
      </c>
      <c r="L377" s="4">
        <v>0</v>
      </c>
      <c r="M377" s="4">
        <v>0</v>
      </c>
      <c r="N377" s="8">
        <v>0</v>
      </c>
      <c r="O377" s="8">
        <v>2946732.42</v>
      </c>
    </row>
    <row r="378" spans="1:15" x14ac:dyDescent="0.25">
      <c r="A378" s="2" t="s">
        <v>1755</v>
      </c>
      <c r="B378" s="2" t="s">
        <v>2147</v>
      </c>
      <c r="C378" s="3" t="s">
        <v>2145</v>
      </c>
      <c r="D378" s="2" t="s">
        <v>2146</v>
      </c>
      <c r="E378" s="4">
        <v>2636550.0699999998</v>
      </c>
      <c r="F378" s="4">
        <v>2636550.0699999998</v>
      </c>
      <c r="G378" s="4">
        <v>0</v>
      </c>
      <c r="H378" s="4">
        <v>0</v>
      </c>
      <c r="I378" s="6">
        <v>2636550.0699999998</v>
      </c>
      <c r="J378" s="8">
        <v>2636550.0699999998</v>
      </c>
      <c r="K378" s="4">
        <v>0</v>
      </c>
      <c r="L378" s="4">
        <v>0</v>
      </c>
      <c r="M378" s="4">
        <v>0</v>
      </c>
      <c r="N378" s="8">
        <v>0</v>
      </c>
      <c r="O378" s="8">
        <v>2636550.0699999998</v>
      </c>
    </row>
    <row r="379" spans="1:15" x14ac:dyDescent="0.25">
      <c r="A379" s="2" t="s">
        <v>1755</v>
      </c>
      <c r="B379" s="2" t="s">
        <v>2148</v>
      </c>
      <c r="C379" s="3" t="s">
        <v>2145</v>
      </c>
      <c r="D379" s="2" t="s">
        <v>2146</v>
      </c>
      <c r="E379" s="4">
        <v>2481458.88</v>
      </c>
      <c r="F379" s="4">
        <v>1240729.44</v>
      </c>
      <c r="G379" s="4">
        <v>0</v>
      </c>
      <c r="H379" s="4">
        <v>0</v>
      </c>
      <c r="I379" s="6">
        <v>1240729.44</v>
      </c>
      <c r="J379" s="8">
        <v>1240729.44</v>
      </c>
      <c r="K379" s="4">
        <v>0</v>
      </c>
      <c r="L379" s="4">
        <v>0</v>
      </c>
      <c r="M379" s="4">
        <v>0</v>
      </c>
      <c r="N379" s="8">
        <v>0</v>
      </c>
      <c r="O379" s="8">
        <v>1240729.44</v>
      </c>
    </row>
    <row r="380" spans="1:15" x14ac:dyDescent="0.25">
      <c r="A380" s="2" t="s">
        <v>1755</v>
      </c>
      <c r="B380" s="2" t="s">
        <v>2149</v>
      </c>
      <c r="C380" s="3" t="s">
        <v>2145</v>
      </c>
      <c r="D380" s="2" t="s">
        <v>2146</v>
      </c>
      <c r="E380" s="4">
        <v>2481458.88</v>
      </c>
      <c r="F380" s="4">
        <v>1240729.44</v>
      </c>
      <c r="G380" s="4">
        <v>0</v>
      </c>
      <c r="H380" s="4">
        <v>0</v>
      </c>
      <c r="I380" s="6">
        <v>1240729.44</v>
      </c>
      <c r="J380" s="8">
        <v>1240729.44</v>
      </c>
      <c r="K380" s="4">
        <v>0</v>
      </c>
      <c r="L380" s="4">
        <v>0</v>
      </c>
      <c r="M380" s="4">
        <v>0</v>
      </c>
      <c r="N380" s="8">
        <v>0</v>
      </c>
      <c r="O380" s="8">
        <v>1240729.44</v>
      </c>
    </row>
    <row r="381" spans="1:15" x14ac:dyDescent="0.25">
      <c r="A381" s="2" t="s">
        <v>1755</v>
      </c>
      <c r="B381" s="2" t="s">
        <v>2150</v>
      </c>
      <c r="C381" s="3" t="s">
        <v>2145</v>
      </c>
      <c r="D381" s="2" t="s">
        <v>2146</v>
      </c>
      <c r="E381" s="4">
        <v>171375.75</v>
      </c>
      <c r="F381" s="4">
        <v>85687.87</v>
      </c>
      <c r="G381" s="4">
        <v>0</v>
      </c>
      <c r="H381" s="4">
        <v>0</v>
      </c>
      <c r="I381" s="6">
        <v>85687.87</v>
      </c>
      <c r="J381" s="8">
        <v>85687.87</v>
      </c>
      <c r="K381" s="4">
        <v>0</v>
      </c>
      <c r="L381" s="4">
        <v>0</v>
      </c>
      <c r="M381" s="4">
        <v>0</v>
      </c>
      <c r="N381" s="8">
        <v>0</v>
      </c>
      <c r="O381" s="8">
        <v>85687.87</v>
      </c>
    </row>
    <row r="382" spans="1:15" x14ac:dyDescent="0.25">
      <c r="A382" s="2" t="s">
        <v>1755</v>
      </c>
      <c r="B382" s="2" t="s">
        <v>2151</v>
      </c>
      <c r="C382" s="3" t="s">
        <v>2145</v>
      </c>
      <c r="D382" s="2" t="s">
        <v>2146</v>
      </c>
      <c r="E382" s="4">
        <v>191149.88</v>
      </c>
      <c r="F382" s="4">
        <v>95574.94</v>
      </c>
      <c r="G382" s="4">
        <v>0</v>
      </c>
      <c r="H382" s="4">
        <v>0</v>
      </c>
      <c r="I382" s="6">
        <v>95574.94</v>
      </c>
      <c r="J382" s="8">
        <v>95574.94</v>
      </c>
      <c r="K382" s="4">
        <v>0</v>
      </c>
      <c r="L382" s="4">
        <v>0</v>
      </c>
      <c r="M382" s="4">
        <v>0</v>
      </c>
      <c r="N382" s="8">
        <v>0</v>
      </c>
      <c r="O382" s="8">
        <v>95574.94</v>
      </c>
    </row>
    <row r="383" spans="1:15" x14ac:dyDescent="0.25">
      <c r="A383" s="2" t="s">
        <v>1755</v>
      </c>
      <c r="B383" s="2" t="s">
        <v>2152</v>
      </c>
      <c r="C383" s="3" t="s">
        <v>2145</v>
      </c>
      <c r="D383" s="2" t="s">
        <v>2146</v>
      </c>
      <c r="E383" s="4">
        <v>191149.88</v>
      </c>
      <c r="F383" s="4">
        <v>95574.94</v>
      </c>
      <c r="G383" s="4">
        <v>0</v>
      </c>
      <c r="H383" s="4">
        <v>0</v>
      </c>
      <c r="I383" s="6">
        <v>95574.94</v>
      </c>
      <c r="J383" s="8">
        <v>95574.94</v>
      </c>
      <c r="K383" s="4">
        <v>0</v>
      </c>
      <c r="L383" s="4">
        <v>0</v>
      </c>
      <c r="M383" s="4">
        <v>0</v>
      </c>
      <c r="N383" s="8">
        <v>0</v>
      </c>
      <c r="O383" s="8">
        <v>95574.94</v>
      </c>
    </row>
    <row r="384" spans="1:15" x14ac:dyDescent="0.25">
      <c r="A384" s="2" t="s">
        <v>1755</v>
      </c>
      <c r="B384" s="2" t="s">
        <v>2153</v>
      </c>
      <c r="C384" s="3" t="s">
        <v>2145</v>
      </c>
      <c r="D384" s="2" t="s">
        <v>2146</v>
      </c>
      <c r="E384" s="4">
        <v>191149.88</v>
      </c>
      <c r="F384" s="4">
        <v>95574.94</v>
      </c>
      <c r="G384" s="4">
        <v>0</v>
      </c>
      <c r="H384" s="4">
        <v>0</v>
      </c>
      <c r="I384" s="6">
        <v>95574.94</v>
      </c>
      <c r="J384" s="8">
        <v>95574.94</v>
      </c>
      <c r="K384" s="4">
        <v>0</v>
      </c>
      <c r="L384" s="4">
        <v>0</v>
      </c>
      <c r="M384" s="4">
        <v>0</v>
      </c>
      <c r="N384" s="8">
        <v>0</v>
      </c>
      <c r="O384" s="8">
        <v>95574.94</v>
      </c>
    </row>
    <row r="385" spans="1:15" x14ac:dyDescent="0.25">
      <c r="A385" s="2" t="s">
        <v>1755</v>
      </c>
      <c r="B385" s="2" t="s">
        <v>2154</v>
      </c>
      <c r="C385" s="3" t="s">
        <v>2145</v>
      </c>
      <c r="D385" s="2" t="s">
        <v>2146</v>
      </c>
      <c r="E385" s="4">
        <v>191149.88</v>
      </c>
      <c r="F385" s="4">
        <v>95574.94</v>
      </c>
      <c r="G385" s="4">
        <v>0</v>
      </c>
      <c r="H385" s="4">
        <v>0</v>
      </c>
      <c r="I385" s="6">
        <v>95574.94</v>
      </c>
      <c r="J385" s="8">
        <v>95574.94</v>
      </c>
      <c r="K385" s="4">
        <v>0</v>
      </c>
      <c r="L385" s="4">
        <v>0</v>
      </c>
      <c r="M385" s="4">
        <v>0</v>
      </c>
      <c r="N385" s="8">
        <v>0</v>
      </c>
      <c r="O385" s="8">
        <v>95574.94</v>
      </c>
    </row>
    <row r="386" spans="1:15" x14ac:dyDescent="0.25">
      <c r="A386" s="2" t="s">
        <v>1755</v>
      </c>
      <c r="B386" s="2" t="s">
        <v>2155</v>
      </c>
      <c r="C386" s="3" t="s">
        <v>2145</v>
      </c>
      <c r="D386" s="2" t="s">
        <v>2146</v>
      </c>
      <c r="E386" s="4">
        <v>191149.88</v>
      </c>
      <c r="F386" s="4">
        <v>95574.94</v>
      </c>
      <c r="G386" s="4">
        <v>0</v>
      </c>
      <c r="H386" s="4">
        <v>0</v>
      </c>
      <c r="I386" s="6">
        <v>95574.94</v>
      </c>
      <c r="J386" s="8">
        <v>95574.94</v>
      </c>
      <c r="K386" s="4">
        <v>0</v>
      </c>
      <c r="L386" s="4">
        <v>0</v>
      </c>
      <c r="M386" s="4">
        <v>0</v>
      </c>
      <c r="N386" s="8">
        <v>0</v>
      </c>
      <c r="O386" s="8">
        <v>95574.94</v>
      </c>
    </row>
    <row r="387" spans="1:15" x14ac:dyDescent="0.25">
      <c r="A387" s="2" t="s">
        <v>1755</v>
      </c>
      <c r="B387" s="2" t="s">
        <v>2156</v>
      </c>
      <c r="C387" s="3" t="s">
        <v>2145</v>
      </c>
      <c r="D387" s="2" t="s">
        <v>2146</v>
      </c>
      <c r="E387" s="4">
        <v>191149.88</v>
      </c>
      <c r="F387" s="4">
        <v>95574.94</v>
      </c>
      <c r="G387" s="4">
        <v>0</v>
      </c>
      <c r="H387" s="4">
        <v>0</v>
      </c>
      <c r="I387" s="6">
        <v>95574.94</v>
      </c>
      <c r="J387" s="8">
        <v>95574.94</v>
      </c>
      <c r="K387" s="4">
        <v>0</v>
      </c>
      <c r="L387" s="4">
        <v>0</v>
      </c>
      <c r="M387" s="4">
        <v>0</v>
      </c>
      <c r="N387" s="8">
        <v>0</v>
      </c>
      <c r="O387" s="8">
        <v>95574.94</v>
      </c>
    </row>
    <row r="388" spans="1:15" x14ac:dyDescent="0.25">
      <c r="A388" s="2" t="s">
        <v>1755</v>
      </c>
      <c r="B388" s="2" t="s">
        <v>2157</v>
      </c>
      <c r="C388" s="3" t="s">
        <v>2145</v>
      </c>
      <c r="D388" s="2" t="s">
        <v>2146</v>
      </c>
      <c r="E388" s="4">
        <v>263655.01</v>
      </c>
      <c r="F388" s="4">
        <v>0</v>
      </c>
      <c r="G388" s="4">
        <v>0</v>
      </c>
      <c r="H388" s="4">
        <v>0</v>
      </c>
      <c r="I388" s="6">
        <v>0</v>
      </c>
      <c r="J388" s="8">
        <v>0</v>
      </c>
      <c r="K388" s="4">
        <v>0</v>
      </c>
      <c r="L388" s="4">
        <v>0</v>
      </c>
      <c r="M388" s="4">
        <v>0</v>
      </c>
      <c r="N388" s="8">
        <v>0</v>
      </c>
      <c r="O388" s="8">
        <v>0</v>
      </c>
    </row>
    <row r="389" spans="1:15" x14ac:dyDescent="0.25">
      <c r="A389" s="2" t="s">
        <v>1755</v>
      </c>
      <c r="B389" s="2" t="s">
        <v>2158</v>
      </c>
      <c r="C389" s="3" t="s">
        <v>2145</v>
      </c>
      <c r="D389" s="2" t="s">
        <v>2146</v>
      </c>
      <c r="E389" s="4">
        <v>263655.01</v>
      </c>
      <c r="F389" s="4">
        <v>0</v>
      </c>
      <c r="G389" s="4">
        <v>0</v>
      </c>
      <c r="H389" s="4">
        <v>0</v>
      </c>
      <c r="I389" s="6">
        <v>0</v>
      </c>
      <c r="J389" s="8">
        <v>0</v>
      </c>
      <c r="K389" s="4">
        <v>0</v>
      </c>
      <c r="L389" s="4">
        <v>0</v>
      </c>
      <c r="M389" s="4">
        <v>0</v>
      </c>
      <c r="N389" s="8">
        <v>0</v>
      </c>
      <c r="O389" s="8">
        <v>0</v>
      </c>
    </row>
    <row r="390" spans="1:15" x14ac:dyDescent="0.25">
      <c r="A390" s="2" t="s">
        <v>1755</v>
      </c>
      <c r="B390" s="2" t="s">
        <v>2159</v>
      </c>
      <c r="C390" s="3" t="s">
        <v>2145</v>
      </c>
      <c r="D390" s="2" t="s">
        <v>2146</v>
      </c>
      <c r="E390" s="4">
        <v>263655.01</v>
      </c>
      <c r="F390" s="4">
        <v>0</v>
      </c>
      <c r="G390" s="4">
        <v>0</v>
      </c>
      <c r="H390" s="4">
        <v>0</v>
      </c>
      <c r="I390" s="6">
        <v>0</v>
      </c>
      <c r="J390" s="8">
        <v>0</v>
      </c>
      <c r="K390" s="4">
        <v>0</v>
      </c>
      <c r="L390" s="4">
        <v>0</v>
      </c>
      <c r="M390" s="4">
        <v>0</v>
      </c>
      <c r="N390" s="8">
        <v>0</v>
      </c>
      <c r="O390" s="8">
        <v>0</v>
      </c>
    </row>
    <row r="391" spans="1:15" x14ac:dyDescent="0.25">
      <c r="A391" s="2" t="s">
        <v>1755</v>
      </c>
      <c r="B391" s="2" t="s">
        <v>2160</v>
      </c>
      <c r="C391" s="3" t="s">
        <v>2145</v>
      </c>
      <c r="D391" s="2" t="s">
        <v>2146</v>
      </c>
      <c r="E391" s="4">
        <v>263655.01</v>
      </c>
      <c r="F391" s="4">
        <v>0</v>
      </c>
      <c r="G391" s="4">
        <v>0</v>
      </c>
      <c r="H391" s="4">
        <v>0</v>
      </c>
      <c r="I391" s="6">
        <v>0</v>
      </c>
      <c r="J391" s="8">
        <v>0</v>
      </c>
      <c r="K391" s="4">
        <v>0</v>
      </c>
      <c r="L391" s="4">
        <v>0</v>
      </c>
      <c r="M391" s="4">
        <v>0</v>
      </c>
      <c r="N391" s="8">
        <v>0</v>
      </c>
      <c r="O391" s="8">
        <v>0</v>
      </c>
    </row>
    <row r="392" spans="1:15" x14ac:dyDescent="0.25">
      <c r="A392" s="2" t="s">
        <v>1755</v>
      </c>
      <c r="B392" s="2" t="s">
        <v>2161</v>
      </c>
      <c r="C392" s="3" t="s">
        <v>2145</v>
      </c>
      <c r="D392" s="2" t="s">
        <v>2146</v>
      </c>
      <c r="E392" s="4">
        <v>263655.01</v>
      </c>
      <c r="F392" s="4">
        <v>0</v>
      </c>
      <c r="G392" s="4">
        <v>0</v>
      </c>
      <c r="H392" s="4">
        <v>0</v>
      </c>
      <c r="I392" s="6">
        <v>0</v>
      </c>
      <c r="J392" s="8">
        <v>0</v>
      </c>
      <c r="K392" s="4">
        <v>0</v>
      </c>
      <c r="L392" s="4">
        <v>0</v>
      </c>
      <c r="M392" s="4">
        <v>0</v>
      </c>
      <c r="N392" s="8">
        <v>0</v>
      </c>
      <c r="O392" s="8">
        <v>0</v>
      </c>
    </row>
    <row r="393" spans="1:15" x14ac:dyDescent="0.25">
      <c r="A393" s="2" t="s">
        <v>384</v>
      </c>
      <c r="B393" s="2" t="s">
        <v>384</v>
      </c>
      <c r="C393" s="3" t="s">
        <v>384</v>
      </c>
      <c r="D393" s="2" t="s">
        <v>384</v>
      </c>
      <c r="E393" s="4" t="s">
        <v>384</v>
      </c>
      <c r="F393" s="4" t="s">
        <v>384</v>
      </c>
      <c r="G393" s="4" t="s">
        <v>384</v>
      </c>
      <c r="H393" s="4" t="s">
        <v>384</v>
      </c>
      <c r="I393" s="6" t="s">
        <v>384</v>
      </c>
      <c r="J393" s="8" t="s">
        <v>384</v>
      </c>
      <c r="K393" s="4" t="s">
        <v>384</v>
      </c>
      <c r="L393" s="4" t="s">
        <v>384</v>
      </c>
      <c r="M393" s="4" t="s">
        <v>384</v>
      </c>
      <c r="N393" s="8" t="s">
        <v>384</v>
      </c>
      <c r="O393" s="8" t="s">
        <v>384</v>
      </c>
    </row>
    <row r="394" spans="1:15" x14ac:dyDescent="0.25">
      <c r="A394" s="2" t="s">
        <v>384</v>
      </c>
      <c r="B394" s="2" t="s">
        <v>384</v>
      </c>
      <c r="C394" s="3" t="s">
        <v>384</v>
      </c>
      <c r="D394" s="2" t="s">
        <v>384</v>
      </c>
      <c r="E394" s="4" t="s">
        <v>384</v>
      </c>
      <c r="F394" s="4" t="s">
        <v>384</v>
      </c>
      <c r="G394" s="4" t="s">
        <v>384</v>
      </c>
      <c r="H394" s="4" t="s">
        <v>384</v>
      </c>
      <c r="I394" s="6" t="s">
        <v>384</v>
      </c>
      <c r="J394" s="8" t="s">
        <v>384</v>
      </c>
      <c r="K394" s="4" t="s">
        <v>384</v>
      </c>
      <c r="L394" s="4" t="s">
        <v>384</v>
      </c>
      <c r="M394" s="4" t="s">
        <v>384</v>
      </c>
      <c r="N394" s="8" t="s">
        <v>384</v>
      </c>
      <c r="O394" s="8" t="s">
        <v>384</v>
      </c>
    </row>
    <row r="395" spans="1:15" x14ac:dyDescent="0.25">
      <c r="A395" s="2" t="s">
        <v>384</v>
      </c>
      <c r="B395" s="2" t="s">
        <v>384</v>
      </c>
      <c r="C395" s="3" t="s">
        <v>384</v>
      </c>
      <c r="D395" s="2" t="s">
        <v>384</v>
      </c>
      <c r="E395" s="4" t="s">
        <v>384</v>
      </c>
      <c r="F395" s="4" t="s">
        <v>384</v>
      </c>
      <c r="G395" s="4" t="s">
        <v>384</v>
      </c>
      <c r="H395" s="4" t="s">
        <v>384</v>
      </c>
      <c r="I395" s="6" t="s">
        <v>384</v>
      </c>
      <c r="J395" s="8" t="s">
        <v>384</v>
      </c>
      <c r="K395" s="4" t="s">
        <v>384</v>
      </c>
      <c r="L395" s="4" t="s">
        <v>384</v>
      </c>
      <c r="M395" s="4" t="s">
        <v>384</v>
      </c>
      <c r="N395" s="8" t="s">
        <v>384</v>
      </c>
      <c r="O395" s="8" t="s">
        <v>384</v>
      </c>
    </row>
    <row r="396" spans="1:15" x14ac:dyDescent="0.25">
      <c r="A396" s="2" t="s">
        <v>384</v>
      </c>
      <c r="B396" s="2" t="s">
        <v>384</v>
      </c>
      <c r="C396" s="3" t="s">
        <v>384</v>
      </c>
      <c r="D396" s="2" t="s">
        <v>384</v>
      </c>
      <c r="E396" s="4" t="s">
        <v>384</v>
      </c>
      <c r="F396" s="4" t="s">
        <v>384</v>
      </c>
      <c r="G396" s="4" t="s">
        <v>384</v>
      </c>
      <c r="H396" s="4" t="s">
        <v>384</v>
      </c>
      <c r="I396" s="6" t="s">
        <v>384</v>
      </c>
      <c r="J396" s="8" t="s">
        <v>384</v>
      </c>
      <c r="K396" s="4" t="s">
        <v>384</v>
      </c>
      <c r="L396" s="4" t="s">
        <v>384</v>
      </c>
      <c r="M396" s="4" t="s">
        <v>384</v>
      </c>
      <c r="N396" s="8" t="s">
        <v>384</v>
      </c>
      <c r="O396" s="8" t="s">
        <v>384</v>
      </c>
    </row>
    <row r="397" spans="1:15" x14ac:dyDescent="0.25">
      <c r="A397" s="2" t="s">
        <v>384</v>
      </c>
      <c r="B397" s="2" t="s">
        <v>384</v>
      </c>
      <c r="C397" s="3" t="s">
        <v>384</v>
      </c>
      <c r="D397" s="2" t="s">
        <v>384</v>
      </c>
      <c r="E397" s="4" t="s">
        <v>384</v>
      </c>
      <c r="F397" s="4" t="s">
        <v>384</v>
      </c>
      <c r="G397" s="4" t="s">
        <v>384</v>
      </c>
      <c r="H397" s="4" t="s">
        <v>384</v>
      </c>
      <c r="I397" s="6" t="s">
        <v>384</v>
      </c>
      <c r="J397" s="8" t="s">
        <v>384</v>
      </c>
      <c r="K397" s="4" t="s">
        <v>384</v>
      </c>
      <c r="L397" s="4" t="s">
        <v>384</v>
      </c>
      <c r="M397" s="4" t="s">
        <v>384</v>
      </c>
      <c r="N397" s="8" t="s">
        <v>384</v>
      </c>
      <c r="O397" s="8" t="s">
        <v>384</v>
      </c>
    </row>
    <row r="398" spans="1:15" x14ac:dyDescent="0.25">
      <c r="A398" s="2" t="s">
        <v>384</v>
      </c>
      <c r="B398" s="2" t="s">
        <v>384</v>
      </c>
      <c r="C398" s="3" t="s">
        <v>384</v>
      </c>
      <c r="D398" s="2" t="s">
        <v>384</v>
      </c>
      <c r="E398" s="4" t="s">
        <v>384</v>
      </c>
      <c r="F398" s="4" t="s">
        <v>384</v>
      </c>
      <c r="G398" s="4" t="s">
        <v>384</v>
      </c>
      <c r="H398" s="4" t="s">
        <v>384</v>
      </c>
      <c r="I398" s="6" t="s">
        <v>384</v>
      </c>
      <c r="J398" s="8" t="s">
        <v>384</v>
      </c>
      <c r="K398" s="4" t="s">
        <v>384</v>
      </c>
      <c r="L398" s="4" t="s">
        <v>384</v>
      </c>
      <c r="M398" s="4" t="s">
        <v>384</v>
      </c>
      <c r="N398" s="8" t="s">
        <v>384</v>
      </c>
      <c r="O398" s="8" t="s">
        <v>384</v>
      </c>
    </row>
    <row r="399" spans="1:15" x14ac:dyDescent="0.25">
      <c r="A399" s="2" t="s">
        <v>384</v>
      </c>
      <c r="B399" s="2" t="s">
        <v>384</v>
      </c>
      <c r="C399" s="3" t="s">
        <v>384</v>
      </c>
      <c r="D399" s="2" t="s">
        <v>384</v>
      </c>
      <c r="E399" s="4" t="s">
        <v>384</v>
      </c>
      <c r="F399" s="4" t="s">
        <v>384</v>
      </c>
      <c r="G399" s="4" t="s">
        <v>384</v>
      </c>
      <c r="H399" s="4" t="s">
        <v>384</v>
      </c>
      <c r="I399" s="6" t="s">
        <v>384</v>
      </c>
      <c r="J399" s="8" t="s">
        <v>384</v>
      </c>
      <c r="K399" s="4" t="s">
        <v>384</v>
      </c>
      <c r="L399" s="4" t="s">
        <v>384</v>
      </c>
      <c r="M399" s="4" t="s">
        <v>384</v>
      </c>
      <c r="N399" s="8" t="s">
        <v>384</v>
      </c>
      <c r="O399" s="8" t="s">
        <v>384</v>
      </c>
    </row>
    <row r="400" spans="1:15" x14ac:dyDescent="0.25">
      <c r="A400" s="2" t="s">
        <v>384</v>
      </c>
      <c r="B400" s="2" t="s">
        <v>384</v>
      </c>
      <c r="C400" s="3" t="s">
        <v>384</v>
      </c>
      <c r="D400" s="2" t="s">
        <v>384</v>
      </c>
      <c r="E400" s="4" t="s">
        <v>384</v>
      </c>
      <c r="F400" s="4" t="s">
        <v>384</v>
      </c>
      <c r="G400" s="4" t="s">
        <v>384</v>
      </c>
      <c r="H400" s="4" t="s">
        <v>384</v>
      </c>
      <c r="I400" s="6" t="s">
        <v>384</v>
      </c>
      <c r="J400" s="8" t="s">
        <v>384</v>
      </c>
      <c r="K400" s="4" t="s">
        <v>384</v>
      </c>
      <c r="L400" s="4" t="s">
        <v>384</v>
      </c>
      <c r="M400" s="4" t="s">
        <v>384</v>
      </c>
      <c r="N400" s="8" t="s">
        <v>384</v>
      </c>
      <c r="O400" s="8" t="s">
        <v>384</v>
      </c>
    </row>
    <row r="401" spans="1:15" x14ac:dyDescent="0.25">
      <c r="A401" s="2" t="s">
        <v>384</v>
      </c>
      <c r="B401" s="2" t="s">
        <v>384</v>
      </c>
      <c r="C401" s="3" t="s">
        <v>384</v>
      </c>
      <c r="D401" s="2" t="s">
        <v>384</v>
      </c>
      <c r="E401" s="4" t="s">
        <v>384</v>
      </c>
      <c r="F401" s="4" t="s">
        <v>384</v>
      </c>
      <c r="G401" s="4" t="s">
        <v>384</v>
      </c>
      <c r="H401" s="4" t="s">
        <v>384</v>
      </c>
      <c r="I401" s="6" t="s">
        <v>384</v>
      </c>
      <c r="J401" s="8" t="s">
        <v>384</v>
      </c>
      <c r="K401" s="4" t="s">
        <v>384</v>
      </c>
      <c r="L401" s="4" t="s">
        <v>384</v>
      </c>
      <c r="M401" s="4" t="s">
        <v>384</v>
      </c>
      <c r="N401" s="8" t="s">
        <v>384</v>
      </c>
      <c r="O401" s="8" t="s">
        <v>384</v>
      </c>
    </row>
    <row r="402" spans="1:15" x14ac:dyDescent="0.25">
      <c r="A402" s="2" t="s">
        <v>384</v>
      </c>
      <c r="B402" s="2" t="s">
        <v>384</v>
      </c>
      <c r="C402" s="3" t="s">
        <v>384</v>
      </c>
      <c r="D402" s="2" t="s">
        <v>384</v>
      </c>
      <c r="E402" s="4" t="s">
        <v>384</v>
      </c>
      <c r="F402" s="4" t="s">
        <v>384</v>
      </c>
      <c r="G402" s="4" t="s">
        <v>384</v>
      </c>
      <c r="H402" s="4" t="s">
        <v>384</v>
      </c>
      <c r="I402" s="6" t="s">
        <v>384</v>
      </c>
      <c r="J402" s="8" t="s">
        <v>384</v>
      </c>
      <c r="K402" s="4" t="s">
        <v>384</v>
      </c>
      <c r="L402" s="4" t="s">
        <v>384</v>
      </c>
      <c r="M402" s="4" t="s">
        <v>384</v>
      </c>
      <c r="N402" s="8" t="s">
        <v>384</v>
      </c>
      <c r="O402" s="8" t="s">
        <v>384</v>
      </c>
    </row>
    <row r="403" spans="1:15" x14ac:dyDescent="0.25">
      <c r="A403" s="2" t="s">
        <v>384</v>
      </c>
      <c r="B403" s="2" t="s">
        <v>384</v>
      </c>
      <c r="C403" s="3" t="s">
        <v>384</v>
      </c>
      <c r="D403" s="2" t="s">
        <v>384</v>
      </c>
      <c r="E403" s="4" t="s">
        <v>384</v>
      </c>
      <c r="F403" s="4" t="s">
        <v>384</v>
      </c>
      <c r="G403" s="4" t="s">
        <v>384</v>
      </c>
      <c r="H403" s="4" t="s">
        <v>384</v>
      </c>
      <c r="I403" s="6" t="s">
        <v>384</v>
      </c>
      <c r="J403" s="8" t="s">
        <v>384</v>
      </c>
      <c r="K403" s="4" t="s">
        <v>384</v>
      </c>
      <c r="L403" s="4" t="s">
        <v>384</v>
      </c>
      <c r="M403" s="4" t="s">
        <v>384</v>
      </c>
      <c r="N403" s="8" t="s">
        <v>384</v>
      </c>
      <c r="O403" s="8" t="s">
        <v>384</v>
      </c>
    </row>
    <row r="404" spans="1:15" x14ac:dyDescent="0.25">
      <c r="A404" s="2" t="s">
        <v>384</v>
      </c>
      <c r="B404" s="2" t="s">
        <v>384</v>
      </c>
      <c r="C404" s="3" t="s">
        <v>384</v>
      </c>
      <c r="D404" s="2" t="s">
        <v>384</v>
      </c>
      <c r="E404" s="4" t="s">
        <v>384</v>
      </c>
      <c r="F404" s="4" t="s">
        <v>384</v>
      </c>
      <c r="G404" s="4" t="s">
        <v>384</v>
      </c>
      <c r="H404" s="4" t="s">
        <v>384</v>
      </c>
      <c r="I404" s="6" t="s">
        <v>384</v>
      </c>
      <c r="J404" s="8" t="s">
        <v>384</v>
      </c>
      <c r="K404" s="4" t="s">
        <v>384</v>
      </c>
      <c r="L404" s="4" t="s">
        <v>384</v>
      </c>
      <c r="M404" s="4" t="s">
        <v>384</v>
      </c>
      <c r="N404" s="8" t="s">
        <v>384</v>
      </c>
      <c r="O404" s="8" t="s">
        <v>384</v>
      </c>
    </row>
    <row r="405" spans="1:15" x14ac:dyDescent="0.25">
      <c r="A405" s="2" t="s">
        <v>384</v>
      </c>
      <c r="B405" s="2" t="s">
        <v>384</v>
      </c>
      <c r="C405" s="3" t="s">
        <v>384</v>
      </c>
      <c r="D405" s="2" t="s">
        <v>384</v>
      </c>
      <c r="E405" s="4" t="s">
        <v>384</v>
      </c>
      <c r="F405" s="4" t="s">
        <v>384</v>
      </c>
      <c r="G405" s="4" t="s">
        <v>384</v>
      </c>
      <c r="H405" s="4" t="s">
        <v>384</v>
      </c>
      <c r="I405" s="6" t="s">
        <v>384</v>
      </c>
      <c r="J405" s="8" t="s">
        <v>384</v>
      </c>
      <c r="K405" s="4" t="s">
        <v>384</v>
      </c>
      <c r="L405" s="4" t="s">
        <v>384</v>
      </c>
      <c r="M405" s="4" t="s">
        <v>384</v>
      </c>
      <c r="N405" s="8" t="s">
        <v>384</v>
      </c>
      <c r="O405" s="8" t="s">
        <v>384</v>
      </c>
    </row>
    <row r="406" spans="1:15" x14ac:dyDescent="0.25">
      <c r="A406" s="2" t="s">
        <v>384</v>
      </c>
      <c r="B406" s="2" t="s">
        <v>384</v>
      </c>
      <c r="C406" s="3" t="s">
        <v>384</v>
      </c>
      <c r="D406" s="2" t="s">
        <v>384</v>
      </c>
      <c r="E406" s="4" t="s">
        <v>384</v>
      </c>
      <c r="F406" s="4" t="s">
        <v>384</v>
      </c>
      <c r="G406" s="4" t="s">
        <v>384</v>
      </c>
      <c r="H406" s="4" t="s">
        <v>384</v>
      </c>
      <c r="I406" s="6" t="s">
        <v>384</v>
      </c>
      <c r="J406" s="8" t="s">
        <v>384</v>
      </c>
      <c r="K406" s="4" t="s">
        <v>384</v>
      </c>
      <c r="L406" s="4" t="s">
        <v>384</v>
      </c>
      <c r="M406" s="4" t="s">
        <v>384</v>
      </c>
      <c r="N406" s="8" t="s">
        <v>384</v>
      </c>
      <c r="O406" s="8" t="s">
        <v>384</v>
      </c>
    </row>
    <row r="407" spans="1:15" x14ac:dyDescent="0.25">
      <c r="A407" s="2" t="s">
        <v>384</v>
      </c>
      <c r="B407" s="2" t="s">
        <v>384</v>
      </c>
      <c r="C407" s="3" t="s">
        <v>384</v>
      </c>
      <c r="D407" s="2" t="s">
        <v>384</v>
      </c>
      <c r="E407" s="4" t="s">
        <v>384</v>
      </c>
      <c r="F407" s="4" t="s">
        <v>384</v>
      </c>
      <c r="G407" s="4" t="s">
        <v>384</v>
      </c>
      <c r="H407" s="4" t="s">
        <v>384</v>
      </c>
      <c r="I407" s="6" t="s">
        <v>384</v>
      </c>
      <c r="J407" s="8" t="s">
        <v>384</v>
      </c>
      <c r="K407" s="4" t="s">
        <v>384</v>
      </c>
      <c r="L407" s="4" t="s">
        <v>384</v>
      </c>
      <c r="M407" s="4" t="s">
        <v>384</v>
      </c>
      <c r="N407" s="8" t="s">
        <v>384</v>
      </c>
      <c r="O407" s="8" t="s">
        <v>384</v>
      </c>
    </row>
    <row r="408" spans="1:15" x14ac:dyDescent="0.25">
      <c r="A408" s="2" t="s">
        <v>384</v>
      </c>
      <c r="B408" s="2" t="s">
        <v>384</v>
      </c>
      <c r="C408" s="3" t="s">
        <v>384</v>
      </c>
      <c r="D408" s="2" t="s">
        <v>384</v>
      </c>
      <c r="E408" s="4" t="s">
        <v>384</v>
      </c>
      <c r="F408" s="4" t="s">
        <v>384</v>
      </c>
      <c r="G408" s="4" t="s">
        <v>384</v>
      </c>
      <c r="H408" s="4" t="s">
        <v>384</v>
      </c>
      <c r="I408" s="6" t="s">
        <v>384</v>
      </c>
      <c r="J408" s="8" t="s">
        <v>384</v>
      </c>
      <c r="K408" s="4" t="s">
        <v>384</v>
      </c>
      <c r="L408" s="4" t="s">
        <v>384</v>
      </c>
      <c r="M408" s="4" t="s">
        <v>384</v>
      </c>
      <c r="N408" s="8" t="s">
        <v>384</v>
      </c>
      <c r="O408" s="8" t="s">
        <v>384</v>
      </c>
    </row>
    <row r="409" spans="1:15" x14ac:dyDescent="0.25">
      <c r="A409" s="2" t="s">
        <v>384</v>
      </c>
      <c r="B409" s="2" t="s">
        <v>384</v>
      </c>
      <c r="C409" s="3" t="s">
        <v>384</v>
      </c>
      <c r="D409" s="2" t="s">
        <v>384</v>
      </c>
      <c r="E409" s="4" t="s">
        <v>384</v>
      </c>
      <c r="F409" s="4" t="s">
        <v>384</v>
      </c>
      <c r="G409" s="4" t="s">
        <v>384</v>
      </c>
      <c r="H409" s="4" t="s">
        <v>384</v>
      </c>
      <c r="I409" s="6" t="s">
        <v>384</v>
      </c>
      <c r="J409" s="8" t="s">
        <v>384</v>
      </c>
      <c r="K409" s="4" t="s">
        <v>384</v>
      </c>
      <c r="L409" s="4" t="s">
        <v>384</v>
      </c>
      <c r="M409" s="4" t="s">
        <v>384</v>
      </c>
      <c r="N409" s="8" t="s">
        <v>384</v>
      </c>
      <c r="O409" s="8" t="s">
        <v>384</v>
      </c>
    </row>
    <row r="410" spans="1:15" x14ac:dyDescent="0.25">
      <c r="A410" s="2" t="s">
        <v>384</v>
      </c>
      <c r="B410" s="2" t="s">
        <v>384</v>
      </c>
      <c r="C410" s="3" t="s">
        <v>384</v>
      </c>
      <c r="D410" s="2" t="s">
        <v>384</v>
      </c>
      <c r="E410" s="4" t="s">
        <v>384</v>
      </c>
      <c r="F410" s="4" t="s">
        <v>384</v>
      </c>
      <c r="G410" s="4" t="s">
        <v>384</v>
      </c>
      <c r="H410" s="4" t="s">
        <v>384</v>
      </c>
      <c r="I410" s="6" t="s">
        <v>384</v>
      </c>
      <c r="J410" s="8" t="s">
        <v>384</v>
      </c>
      <c r="K410" s="4" t="s">
        <v>384</v>
      </c>
      <c r="L410" s="4" t="s">
        <v>384</v>
      </c>
      <c r="M410" s="4" t="s">
        <v>384</v>
      </c>
      <c r="N410" s="8" t="s">
        <v>384</v>
      </c>
      <c r="O410" s="8" t="s">
        <v>384</v>
      </c>
    </row>
    <row r="411" spans="1:15" x14ac:dyDescent="0.25">
      <c r="A411" s="2" t="s">
        <v>384</v>
      </c>
      <c r="B411" s="2" t="s">
        <v>384</v>
      </c>
      <c r="C411" s="3" t="s">
        <v>384</v>
      </c>
      <c r="D411" s="2" t="s">
        <v>384</v>
      </c>
      <c r="E411" s="4" t="s">
        <v>384</v>
      </c>
      <c r="F411" s="4" t="s">
        <v>384</v>
      </c>
      <c r="G411" s="4" t="s">
        <v>384</v>
      </c>
      <c r="H411" s="4" t="s">
        <v>384</v>
      </c>
      <c r="I411" s="6" t="s">
        <v>384</v>
      </c>
      <c r="J411" s="8" t="s">
        <v>384</v>
      </c>
      <c r="K411" s="4" t="s">
        <v>384</v>
      </c>
      <c r="L411" s="4" t="s">
        <v>384</v>
      </c>
      <c r="M411" s="4" t="s">
        <v>384</v>
      </c>
      <c r="N411" s="8" t="s">
        <v>384</v>
      </c>
      <c r="O411" s="8" t="s">
        <v>384</v>
      </c>
    </row>
    <row r="412" spans="1:15" x14ac:dyDescent="0.25">
      <c r="A412" s="2" t="s">
        <v>384</v>
      </c>
      <c r="B412" s="2" t="s">
        <v>384</v>
      </c>
      <c r="C412" s="3" t="s">
        <v>384</v>
      </c>
      <c r="D412" s="2" t="s">
        <v>384</v>
      </c>
      <c r="E412" s="4" t="s">
        <v>384</v>
      </c>
      <c r="F412" s="4" t="s">
        <v>384</v>
      </c>
      <c r="G412" s="4" t="s">
        <v>384</v>
      </c>
      <c r="H412" s="4" t="s">
        <v>384</v>
      </c>
      <c r="I412" s="6" t="s">
        <v>384</v>
      </c>
      <c r="J412" s="8" t="s">
        <v>384</v>
      </c>
      <c r="K412" s="4" t="s">
        <v>384</v>
      </c>
      <c r="L412" s="4" t="s">
        <v>384</v>
      </c>
      <c r="M412" s="4" t="s">
        <v>384</v>
      </c>
      <c r="N412" s="8" t="s">
        <v>384</v>
      </c>
      <c r="O412" s="8" t="s">
        <v>384</v>
      </c>
    </row>
    <row r="413" spans="1:15" x14ac:dyDescent="0.25">
      <c r="A413" s="2" t="s">
        <v>384</v>
      </c>
      <c r="B413" s="2" t="s">
        <v>384</v>
      </c>
      <c r="C413" s="3" t="s">
        <v>384</v>
      </c>
      <c r="D413" s="2" t="s">
        <v>384</v>
      </c>
      <c r="E413" s="4" t="s">
        <v>384</v>
      </c>
      <c r="F413" s="4" t="s">
        <v>384</v>
      </c>
      <c r="G413" s="4" t="s">
        <v>384</v>
      </c>
      <c r="H413" s="4" t="s">
        <v>384</v>
      </c>
      <c r="I413" s="6" t="s">
        <v>384</v>
      </c>
      <c r="J413" s="8" t="s">
        <v>384</v>
      </c>
      <c r="K413" s="4" t="s">
        <v>384</v>
      </c>
      <c r="L413" s="4" t="s">
        <v>384</v>
      </c>
      <c r="M413" s="4" t="s">
        <v>384</v>
      </c>
      <c r="N413" s="8" t="s">
        <v>384</v>
      </c>
      <c r="O413" s="8" t="s">
        <v>384</v>
      </c>
    </row>
    <row r="414" spans="1:15" x14ac:dyDescent="0.25">
      <c r="A414" s="2" t="s">
        <v>384</v>
      </c>
      <c r="B414" s="2" t="s">
        <v>384</v>
      </c>
      <c r="C414" s="3" t="s">
        <v>384</v>
      </c>
      <c r="D414" s="2" t="s">
        <v>384</v>
      </c>
      <c r="E414" s="4" t="s">
        <v>384</v>
      </c>
      <c r="F414" s="4" t="s">
        <v>384</v>
      </c>
      <c r="G414" s="4" t="s">
        <v>384</v>
      </c>
      <c r="H414" s="4" t="s">
        <v>384</v>
      </c>
      <c r="I414" s="6" t="s">
        <v>384</v>
      </c>
      <c r="J414" s="8" t="s">
        <v>384</v>
      </c>
      <c r="K414" s="4" t="s">
        <v>384</v>
      </c>
      <c r="L414" s="4" t="s">
        <v>384</v>
      </c>
      <c r="M414" s="4" t="s">
        <v>384</v>
      </c>
      <c r="N414" s="8" t="s">
        <v>384</v>
      </c>
      <c r="O414" s="8" t="s">
        <v>384</v>
      </c>
    </row>
    <row r="415" spans="1:15" x14ac:dyDescent="0.25">
      <c r="A415" s="2" t="s">
        <v>384</v>
      </c>
      <c r="B415" s="2" t="s">
        <v>384</v>
      </c>
      <c r="C415" s="3" t="s">
        <v>384</v>
      </c>
      <c r="D415" s="2" t="s">
        <v>384</v>
      </c>
      <c r="E415" s="4" t="s">
        <v>384</v>
      </c>
      <c r="F415" s="4" t="s">
        <v>384</v>
      </c>
      <c r="G415" s="4" t="s">
        <v>384</v>
      </c>
      <c r="H415" s="4" t="s">
        <v>384</v>
      </c>
      <c r="I415" s="6" t="s">
        <v>384</v>
      </c>
      <c r="J415" s="8" t="s">
        <v>384</v>
      </c>
      <c r="K415" s="4" t="s">
        <v>384</v>
      </c>
      <c r="L415" s="4" t="s">
        <v>384</v>
      </c>
      <c r="M415" s="4" t="s">
        <v>384</v>
      </c>
      <c r="N415" s="8" t="s">
        <v>384</v>
      </c>
      <c r="O415" s="8" t="s">
        <v>384</v>
      </c>
    </row>
    <row r="416" spans="1:15" x14ac:dyDescent="0.25">
      <c r="A416" s="2" t="s">
        <v>384</v>
      </c>
      <c r="B416" s="2" t="s">
        <v>384</v>
      </c>
      <c r="C416" s="3" t="s">
        <v>384</v>
      </c>
      <c r="D416" s="2" t="s">
        <v>384</v>
      </c>
      <c r="E416" s="4" t="s">
        <v>384</v>
      </c>
      <c r="F416" s="4" t="s">
        <v>384</v>
      </c>
      <c r="G416" s="4" t="s">
        <v>384</v>
      </c>
      <c r="H416" s="4" t="s">
        <v>384</v>
      </c>
      <c r="I416" s="6" t="s">
        <v>384</v>
      </c>
      <c r="J416" s="8" t="s">
        <v>384</v>
      </c>
      <c r="K416" s="4" t="s">
        <v>384</v>
      </c>
      <c r="L416" s="4" t="s">
        <v>384</v>
      </c>
      <c r="M416" s="4" t="s">
        <v>384</v>
      </c>
      <c r="N416" s="8" t="s">
        <v>384</v>
      </c>
      <c r="O416" s="8" t="s">
        <v>384</v>
      </c>
    </row>
    <row r="417" spans="1:15" x14ac:dyDescent="0.25">
      <c r="A417" s="2" t="s">
        <v>384</v>
      </c>
      <c r="B417" s="2" t="s">
        <v>384</v>
      </c>
      <c r="C417" s="3" t="s">
        <v>384</v>
      </c>
      <c r="D417" s="2" t="s">
        <v>384</v>
      </c>
      <c r="E417" s="4" t="s">
        <v>384</v>
      </c>
      <c r="F417" s="4" t="s">
        <v>384</v>
      </c>
      <c r="G417" s="4" t="s">
        <v>384</v>
      </c>
      <c r="H417" s="4" t="s">
        <v>384</v>
      </c>
      <c r="I417" s="6" t="s">
        <v>384</v>
      </c>
      <c r="J417" s="8" t="s">
        <v>384</v>
      </c>
      <c r="K417" s="4" t="s">
        <v>384</v>
      </c>
      <c r="L417" s="4" t="s">
        <v>384</v>
      </c>
      <c r="M417" s="4" t="s">
        <v>384</v>
      </c>
      <c r="N417" s="8" t="s">
        <v>384</v>
      </c>
      <c r="O417" s="8" t="s">
        <v>384</v>
      </c>
    </row>
    <row r="418" spans="1:15" x14ac:dyDescent="0.25">
      <c r="A418" s="2" t="s">
        <v>384</v>
      </c>
      <c r="B418" s="2" t="s">
        <v>384</v>
      </c>
      <c r="C418" s="3" t="s">
        <v>384</v>
      </c>
      <c r="D418" s="2" t="s">
        <v>384</v>
      </c>
      <c r="E418" s="4" t="s">
        <v>384</v>
      </c>
      <c r="F418" s="4" t="s">
        <v>384</v>
      </c>
      <c r="G418" s="4" t="s">
        <v>384</v>
      </c>
      <c r="H418" s="4" t="s">
        <v>384</v>
      </c>
      <c r="I418" s="6" t="s">
        <v>384</v>
      </c>
      <c r="J418" s="8" t="s">
        <v>384</v>
      </c>
      <c r="K418" s="4" t="s">
        <v>384</v>
      </c>
      <c r="L418" s="4" t="s">
        <v>384</v>
      </c>
      <c r="M418" s="4" t="s">
        <v>384</v>
      </c>
      <c r="N418" s="8" t="s">
        <v>384</v>
      </c>
      <c r="O418" s="8" t="s">
        <v>384</v>
      </c>
    </row>
    <row r="419" spans="1:15" x14ac:dyDescent="0.25">
      <c r="A419" s="2" t="s">
        <v>384</v>
      </c>
      <c r="B419" s="2" t="s">
        <v>384</v>
      </c>
      <c r="C419" s="3" t="s">
        <v>384</v>
      </c>
      <c r="D419" s="2" t="s">
        <v>384</v>
      </c>
      <c r="E419" s="4" t="s">
        <v>384</v>
      </c>
      <c r="F419" s="4" t="s">
        <v>384</v>
      </c>
      <c r="G419" s="4" t="s">
        <v>384</v>
      </c>
      <c r="H419" s="4" t="s">
        <v>384</v>
      </c>
      <c r="I419" s="6" t="s">
        <v>384</v>
      </c>
      <c r="J419" s="8" t="s">
        <v>384</v>
      </c>
      <c r="K419" s="4" t="s">
        <v>384</v>
      </c>
      <c r="L419" s="4" t="s">
        <v>384</v>
      </c>
      <c r="M419" s="4" t="s">
        <v>384</v>
      </c>
      <c r="N419" s="8" t="s">
        <v>384</v>
      </c>
      <c r="O419" s="8" t="s">
        <v>384</v>
      </c>
    </row>
    <row r="420" spans="1:15" x14ac:dyDescent="0.25">
      <c r="A420" s="2" t="s">
        <v>384</v>
      </c>
      <c r="B420" s="2" t="s">
        <v>384</v>
      </c>
      <c r="C420" s="3" t="s">
        <v>384</v>
      </c>
      <c r="D420" s="2" t="s">
        <v>384</v>
      </c>
      <c r="E420" s="4" t="s">
        <v>384</v>
      </c>
      <c r="F420" s="4" t="s">
        <v>384</v>
      </c>
      <c r="G420" s="4" t="s">
        <v>384</v>
      </c>
      <c r="H420" s="4" t="s">
        <v>384</v>
      </c>
      <c r="I420" s="6" t="s">
        <v>384</v>
      </c>
      <c r="J420" s="8" t="s">
        <v>384</v>
      </c>
      <c r="K420" s="4" t="s">
        <v>384</v>
      </c>
      <c r="L420" s="4" t="s">
        <v>384</v>
      </c>
      <c r="M420" s="4" t="s">
        <v>384</v>
      </c>
      <c r="N420" s="8" t="s">
        <v>384</v>
      </c>
      <c r="O420" s="8" t="s">
        <v>384</v>
      </c>
    </row>
    <row r="421" spans="1:15" x14ac:dyDescent="0.25">
      <c r="A421" s="2" t="s">
        <v>384</v>
      </c>
      <c r="B421" s="2" t="s">
        <v>384</v>
      </c>
      <c r="C421" s="3" t="s">
        <v>384</v>
      </c>
      <c r="D421" s="2" t="s">
        <v>384</v>
      </c>
      <c r="E421" s="4" t="s">
        <v>384</v>
      </c>
      <c r="F421" s="4" t="s">
        <v>384</v>
      </c>
      <c r="G421" s="4" t="s">
        <v>384</v>
      </c>
      <c r="H421" s="4" t="s">
        <v>384</v>
      </c>
      <c r="I421" s="6" t="s">
        <v>384</v>
      </c>
      <c r="J421" s="8" t="s">
        <v>384</v>
      </c>
      <c r="K421" s="4" t="s">
        <v>384</v>
      </c>
      <c r="L421" s="4" t="s">
        <v>384</v>
      </c>
      <c r="M421" s="4" t="s">
        <v>384</v>
      </c>
      <c r="N421" s="8" t="s">
        <v>384</v>
      </c>
      <c r="O421" s="8" t="s">
        <v>384</v>
      </c>
    </row>
    <row r="422" spans="1:15" x14ac:dyDescent="0.25">
      <c r="A422" s="2" t="s">
        <v>384</v>
      </c>
      <c r="B422" s="2" t="s">
        <v>384</v>
      </c>
      <c r="C422" s="3" t="s">
        <v>384</v>
      </c>
      <c r="D422" s="2" t="s">
        <v>384</v>
      </c>
      <c r="E422" s="4" t="s">
        <v>384</v>
      </c>
      <c r="F422" s="4" t="s">
        <v>384</v>
      </c>
      <c r="G422" s="4" t="s">
        <v>384</v>
      </c>
      <c r="H422" s="4" t="s">
        <v>384</v>
      </c>
      <c r="I422" s="6" t="s">
        <v>384</v>
      </c>
      <c r="J422" s="8" t="s">
        <v>384</v>
      </c>
      <c r="K422" s="4" t="s">
        <v>384</v>
      </c>
      <c r="L422" s="4" t="s">
        <v>384</v>
      </c>
      <c r="M422" s="4" t="s">
        <v>384</v>
      </c>
      <c r="N422" s="8" t="s">
        <v>384</v>
      </c>
      <c r="O422" s="8" t="s">
        <v>384</v>
      </c>
    </row>
    <row r="423" spans="1:15" x14ac:dyDescent="0.25">
      <c r="A423" s="2" t="s">
        <v>384</v>
      </c>
      <c r="B423" s="2" t="s">
        <v>384</v>
      </c>
      <c r="C423" s="3" t="s">
        <v>384</v>
      </c>
      <c r="D423" s="2" t="s">
        <v>384</v>
      </c>
      <c r="E423" s="4" t="s">
        <v>384</v>
      </c>
      <c r="F423" s="4" t="s">
        <v>384</v>
      </c>
      <c r="G423" s="4" t="s">
        <v>384</v>
      </c>
      <c r="H423" s="4" t="s">
        <v>384</v>
      </c>
      <c r="I423" s="6" t="s">
        <v>384</v>
      </c>
      <c r="J423" s="8" t="s">
        <v>384</v>
      </c>
      <c r="K423" s="4" t="s">
        <v>384</v>
      </c>
      <c r="L423" s="4" t="s">
        <v>384</v>
      </c>
      <c r="M423" s="4" t="s">
        <v>384</v>
      </c>
      <c r="N423" s="8" t="s">
        <v>384</v>
      </c>
      <c r="O423" s="8" t="s">
        <v>384</v>
      </c>
    </row>
    <row r="424" spans="1:15" x14ac:dyDescent="0.25">
      <c r="A424" s="2" t="s">
        <v>384</v>
      </c>
      <c r="B424" s="2" t="s">
        <v>384</v>
      </c>
      <c r="C424" s="3" t="s">
        <v>384</v>
      </c>
      <c r="D424" s="2" t="s">
        <v>384</v>
      </c>
      <c r="E424" s="4" t="s">
        <v>384</v>
      </c>
      <c r="F424" s="4" t="s">
        <v>384</v>
      </c>
      <c r="G424" s="4" t="s">
        <v>384</v>
      </c>
      <c r="H424" s="4" t="s">
        <v>384</v>
      </c>
      <c r="I424" s="6" t="s">
        <v>384</v>
      </c>
      <c r="J424" s="8" t="s">
        <v>384</v>
      </c>
      <c r="K424" s="4" t="s">
        <v>384</v>
      </c>
      <c r="L424" s="4" t="s">
        <v>384</v>
      </c>
      <c r="M424" s="4" t="s">
        <v>384</v>
      </c>
      <c r="N424" s="8" t="s">
        <v>384</v>
      </c>
      <c r="O424" s="8" t="s">
        <v>384</v>
      </c>
    </row>
    <row r="425" spans="1:15" x14ac:dyDescent="0.25">
      <c r="A425" s="2" t="s">
        <v>384</v>
      </c>
      <c r="B425" s="2" t="s">
        <v>384</v>
      </c>
      <c r="C425" s="3" t="s">
        <v>384</v>
      </c>
      <c r="D425" s="2" t="s">
        <v>384</v>
      </c>
      <c r="E425" s="4" t="s">
        <v>384</v>
      </c>
      <c r="F425" s="4" t="s">
        <v>384</v>
      </c>
      <c r="G425" s="4" t="s">
        <v>384</v>
      </c>
      <c r="H425" s="4" t="s">
        <v>384</v>
      </c>
      <c r="I425" s="6" t="s">
        <v>384</v>
      </c>
      <c r="J425" s="8" t="s">
        <v>384</v>
      </c>
      <c r="K425" s="4" t="s">
        <v>384</v>
      </c>
      <c r="L425" s="4" t="s">
        <v>384</v>
      </c>
      <c r="M425" s="4" t="s">
        <v>384</v>
      </c>
      <c r="N425" s="8" t="s">
        <v>384</v>
      </c>
      <c r="O425" s="8" t="s">
        <v>384</v>
      </c>
    </row>
    <row r="426" spans="1:15" x14ac:dyDescent="0.25">
      <c r="A426" s="2" t="s">
        <v>384</v>
      </c>
      <c r="B426" s="2" t="s">
        <v>384</v>
      </c>
      <c r="C426" s="3" t="s">
        <v>384</v>
      </c>
      <c r="D426" s="2" t="s">
        <v>384</v>
      </c>
      <c r="E426" s="4" t="s">
        <v>384</v>
      </c>
      <c r="F426" s="4" t="s">
        <v>384</v>
      </c>
      <c r="G426" s="4" t="s">
        <v>384</v>
      </c>
      <c r="H426" s="4" t="s">
        <v>384</v>
      </c>
      <c r="I426" s="6" t="s">
        <v>384</v>
      </c>
      <c r="J426" s="8" t="s">
        <v>384</v>
      </c>
      <c r="K426" s="4" t="s">
        <v>384</v>
      </c>
      <c r="L426" s="4" t="s">
        <v>384</v>
      </c>
      <c r="M426" s="4" t="s">
        <v>384</v>
      </c>
      <c r="N426" s="8" t="s">
        <v>384</v>
      </c>
      <c r="O426" s="8" t="s">
        <v>384</v>
      </c>
    </row>
    <row r="427" spans="1:15" x14ac:dyDescent="0.25">
      <c r="A427" s="2" t="s">
        <v>384</v>
      </c>
      <c r="B427" s="2" t="s">
        <v>384</v>
      </c>
      <c r="C427" s="3" t="s">
        <v>384</v>
      </c>
      <c r="D427" s="2" t="s">
        <v>384</v>
      </c>
      <c r="E427" s="4" t="s">
        <v>384</v>
      </c>
      <c r="F427" s="4" t="s">
        <v>384</v>
      </c>
      <c r="G427" s="4" t="s">
        <v>384</v>
      </c>
      <c r="H427" s="4" t="s">
        <v>384</v>
      </c>
      <c r="I427" s="6" t="s">
        <v>384</v>
      </c>
      <c r="J427" s="8" t="s">
        <v>384</v>
      </c>
      <c r="K427" s="4" t="s">
        <v>384</v>
      </c>
      <c r="L427" s="4" t="s">
        <v>384</v>
      </c>
      <c r="M427" s="4" t="s">
        <v>384</v>
      </c>
      <c r="N427" s="8" t="s">
        <v>384</v>
      </c>
      <c r="O427" s="8" t="s">
        <v>384</v>
      </c>
    </row>
    <row r="428" spans="1:15" x14ac:dyDescent="0.25">
      <c r="A428" s="2" t="s">
        <v>384</v>
      </c>
      <c r="B428" s="2" t="s">
        <v>384</v>
      </c>
      <c r="C428" s="3" t="s">
        <v>384</v>
      </c>
      <c r="D428" s="2" t="s">
        <v>384</v>
      </c>
      <c r="E428" s="4" t="s">
        <v>384</v>
      </c>
      <c r="F428" s="4" t="s">
        <v>384</v>
      </c>
      <c r="G428" s="4" t="s">
        <v>384</v>
      </c>
      <c r="H428" s="4" t="s">
        <v>384</v>
      </c>
      <c r="I428" s="6" t="s">
        <v>384</v>
      </c>
      <c r="J428" s="8" t="s">
        <v>384</v>
      </c>
      <c r="K428" s="4" t="s">
        <v>384</v>
      </c>
      <c r="L428" s="4" t="s">
        <v>384</v>
      </c>
      <c r="M428" s="4" t="s">
        <v>384</v>
      </c>
      <c r="N428" s="8" t="s">
        <v>384</v>
      </c>
      <c r="O428" s="8" t="s">
        <v>384</v>
      </c>
    </row>
    <row r="429" spans="1:15" x14ac:dyDescent="0.25">
      <c r="A429" s="2" t="s">
        <v>384</v>
      </c>
      <c r="B429" s="2" t="s">
        <v>384</v>
      </c>
      <c r="C429" s="3" t="s">
        <v>384</v>
      </c>
      <c r="D429" s="2" t="s">
        <v>384</v>
      </c>
      <c r="E429" s="4" t="s">
        <v>384</v>
      </c>
      <c r="F429" s="4" t="s">
        <v>384</v>
      </c>
      <c r="G429" s="4" t="s">
        <v>384</v>
      </c>
      <c r="H429" s="4" t="s">
        <v>384</v>
      </c>
      <c r="I429" s="6" t="s">
        <v>384</v>
      </c>
      <c r="J429" s="8" t="s">
        <v>384</v>
      </c>
      <c r="K429" s="4" t="s">
        <v>384</v>
      </c>
      <c r="L429" s="4" t="s">
        <v>384</v>
      </c>
      <c r="M429" s="4" t="s">
        <v>384</v>
      </c>
      <c r="N429" s="8" t="s">
        <v>384</v>
      </c>
      <c r="O429" s="8" t="s">
        <v>384</v>
      </c>
    </row>
    <row r="430" spans="1:15" x14ac:dyDescent="0.25">
      <c r="A430" s="2" t="s">
        <v>384</v>
      </c>
      <c r="B430" s="2" t="s">
        <v>384</v>
      </c>
      <c r="C430" s="3" t="s">
        <v>384</v>
      </c>
      <c r="D430" s="2" t="s">
        <v>384</v>
      </c>
      <c r="E430" s="4" t="s">
        <v>384</v>
      </c>
      <c r="F430" s="4" t="s">
        <v>384</v>
      </c>
      <c r="G430" s="4" t="s">
        <v>384</v>
      </c>
      <c r="H430" s="4" t="s">
        <v>384</v>
      </c>
      <c r="I430" s="6" t="s">
        <v>384</v>
      </c>
      <c r="J430" s="8" t="s">
        <v>384</v>
      </c>
      <c r="K430" s="4" t="s">
        <v>384</v>
      </c>
      <c r="L430" s="4" t="s">
        <v>384</v>
      </c>
      <c r="M430" s="4" t="s">
        <v>384</v>
      </c>
      <c r="N430" s="8" t="s">
        <v>384</v>
      </c>
      <c r="O430" s="8" t="s">
        <v>384</v>
      </c>
    </row>
    <row r="431" spans="1:15" x14ac:dyDescent="0.25">
      <c r="A431" s="2" t="s">
        <v>384</v>
      </c>
      <c r="B431" s="2" t="s">
        <v>384</v>
      </c>
      <c r="C431" s="3" t="s">
        <v>384</v>
      </c>
      <c r="D431" s="2" t="s">
        <v>384</v>
      </c>
      <c r="E431" s="4" t="s">
        <v>384</v>
      </c>
      <c r="F431" s="4" t="s">
        <v>384</v>
      </c>
      <c r="G431" s="4" t="s">
        <v>384</v>
      </c>
      <c r="H431" s="4" t="s">
        <v>384</v>
      </c>
      <c r="I431" s="6" t="s">
        <v>384</v>
      </c>
      <c r="J431" s="8" t="s">
        <v>384</v>
      </c>
      <c r="K431" s="4" t="s">
        <v>384</v>
      </c>
      <c r="L431" s="4" t="s">
        <v>384</v>
      </c>
      <c r="M431" s="4" t="s">
        <v>384</v>
      </c>
      <c r="N431" s="8" t="s">
        <v>384</v>
      </c>
      <c r="O431" s="8" t="s">
        <v>384</v>
      </c>
    </row>
    <row r="432" spans="1:15" x14ac:dyDescent="0.25">
      <c r="A432" s="2" t="s">
        <v>384</v>
      </c>
      <c r="B432" s="2" t="s">
        <v>384</v>
      </c>
      <c r="C432" s="3" t="s">
        <v>384</v>
      </c>
      <c r="D432" s="2" t="s">
        <v>384</v>
      </c>
      <c r="E432" s="4" t="s">
        <v>384</v>
      </c>
      <c r="F432" s="4" t="s">
        <v>384</v>
      </c>
      <c r="G432" s="4" t="s">
        <v>384</v>
      </c>
      <c r="H432" s="4" t="s">
        <v>384</v>
      </c>
      <c r="I432" s="6" t="s">
        <v>384</v>
      </c>
      <c r="J432" s="8" t="s">
        <v>384</v>
      </c>
      <c r="K432" s="4" t="s">
        <v>384</v>
      </c>
      <c r="L432" s="4" t="s">
        <v>384</v>
      </c>
      <c r="M432" s="4" t="s">
        <v>384</v>
      </c>
      <c r="N432" s="8" t="s">
        <v>384</v>
      </c>
      <c r="O432" s="8" t="s">
        <v>384</v>
      </c>
    </row>
    <row r="433" spans="1:15" x14ac:dyDescent="0.25">
      <c r="A433" s="2" t="s">
        <v>384</v>
      </c>
      <c r="B433" s="2" t="s">
        <v>384</v>
      </c>
      <c r="C433" s="3" t="s">
        <v>384</v>
      </c>
      <c r="D433" s="2" t="s">
        <v>384</v>
      </c>
      <c r="E433" s="4" t="s">
        <v>384</v>
      </c>
      <c r="F433" s="4" t="s">
        <v>384</v>
      </c>
      <c r="G433" s="4" t="s">
        <v>384</v>
      </c>
      <c r="H433" s="4" t="s">
        <v>384</v>
      </c>
      <c r="I433" s="6" t="s">
        <v>384</v>
      </c>
      <c r="J433" s="8" t="s">
        <v>384</v>
      </c>
      <c r="K433" s="4" t="s">
        <v>384</v>
      </c>
      <c r="L433" s="4" t="s">
        <v>384</v>
      </c>
      <c r="M433" s="4" t="s">
        <v>384</v>
      </c>
      <c r="N433" s="8" t="s">
        <v>384</v>
      </c>
      <c r="O433" s="8" t="s">
        <v>384</v>
      </c>
    </row>
    <row r="434" spans="1:15" x14ac:dyDescent="0.25">
      <c r="A434" s="2" t="s">
        <v>384</v>
      </c>
      <c r="B434" s="2" t="s">
        <v>384</v>
      </c>
      <c r="C434" s="3" t="s">
        <v>384</v>
      </c>
      <c r="D434" s="2" t="s">
        <v>384</v>
      </c>
      <c r="E434" s="4" t="s">
        <v>384</v>
      </c>
      <c r="F434" s="4" t="s">
        <v>384</v>
      </c>
      <c r="G434" s="4" t="s">
        <v>384</v>
      </c>
      <c r="H434" s="4" t="s">
        <v>384</v>
      </c>
      <c r="I434" s="6" t="s">
        <v>384</v>
      </c>
      <c r="J434" s="8" t="s">
        <v>384</v>
      </c>
      <c r="K434" s="4" t="s">
        <v>384</v>
      </c>
      <c r="L434" s="4" t="s">
        <v>384</v>
      </c>
      <c r="M434" s="4" t="s">
        <v>384</v>
      </c>
      <c r="N434" s="8" t="s">
        <v>384</v>
      </c>
      <c r="O434" s="8" t="s">
        <v>384</v>
      </c>
    </row>
    <row r="435" spans="1:15" x14ac:dyDescent="0.25">
      <c r="A435" s="2" t="s">
        <v>384</v>
      </c>
      <c r="B435" s="2" t="s">
        <v>384</v>
      </c>
      <c r="C435" s="3" t="s">
        <v>384</v>
      </c>
      <c r="D435" s="2" t="s">
        <v>384</v>
      </c>
      <c r="E435" s="4" t="s">
        <v>384</v>
      </c>
      <c r="F435" s="4" t="s">
        <v>384</v>
      </c>
      <c r="G435" s="4" t="s">
        <v>384</v>
      </c>
      <c r="H435" s="4" t="s">
        <v>384</v>
      </c>
      <c r="I435" s="6" t="s">
        <v>384</v>
      </c>
      <c r="J435" s="8" t="s">
        <v>384</v>
      </c>
      <c r="K435" s="4" t="s">
        <v>384</v>
      </c>
      <c r="L435" s="4" t="s">
        <v>384</v>
      </c>
      <c r="M435" s="4" t="s">
        <v>384</v>
      </c>
      <c r="N435" s="8" t="s">
        <v>384</v>
      </c>
      <c r="O435" s="8" t="s">
        <v>384</v>
      </c>
    </row>
    <row r="436" spans="1:15" x14ac:dyDescent="0.25">
      <c r="A436" s="2" t="s">
        <v>384</v>
      </c>
      <c r="B436" s="2" t="s">
        <v>384</v>
      </c>
      <c r="C436" s="3" t="s">
        <v>384</v>
      </c>
      <c r="D436" s="2" t="s">
        <v>384</v>
      </c>
      <c r="E436" s="4" t="s">
        <v>384</v>
      </c>
      <c r="F436" s="4" t="s">
        <v>384</v>
      </c>
      <c r="G436" s="4" t="s">
        <v>384</v>
      </c>
      <c r="H436" s="4" t="s">
        <v>384</v>
      </c>
      <c r="I436" s="6" t="s">
        <v>384</v>
      </c>
      <c r="J436" s="8" t="s">
        <v>384</v>
      </c>
      <c r="K436" s="4" t="s">
        <v>384</v>
      </c>
      <c r="L436" s="4" t="s">
        <v>384</v>
      </c>
      <c r="M436" s="4" t="s">
        <v>384</v>
      </c>
      <c r="N436" s="8" t="s">
        <v>384</v>
      </c>
      <c r="O436" s="8" t="s">
        <v>384</v>
      </c>
    </row>
    <row r="437" spans="1:15" x14ac:dyDescent="0.25">
      <c r="A437" s="2" t="s">
        <v>384</v>
      </c>
      <c r="B437" s="2" t="s">
        <v>384</v>
      </c>
      <c r="C437" s="3" t="s">
        <v>384</v>
      </c>
      <c r="D437" s="2" t="s">
        <v>384</v>
      </c>
      <c r="E437" s="4" t="s">
        <v>384</v>
      </c>
      <c r="F437" s="4" t="s">
        <v>384</v>
      </c>
      <c r="G437" s="4" t="s">
        <v>384</v>
      </c>
      <c r="H437" s="4" t="s">
        <v>384</v>
      </c>
      <c r="I437" s="6" t="s">
        <v>384</v>
      </c>
      <c r="J437" s="8" t="s">
        <v>384</v>
      </c>
      <c r="K437" s="4" t="s">
        <v>384</v>
      </c>
      <c r="L437" s="4" t="s">
        <v>384</v>
      </c>
      <c r="M437" s="4" t="s">
        <v>384</v>
      </c>
      <c r="N437" s="8" t="s">
        <v>384</v>
      </c>
      <c r="O437" s="8" t="s">
        <v>384</v>
      </c>
    </row>
    <row r="438" spans="1:15" x14ac:dyDescent="0.25">
      <c r="A438" s="2" t="s">
        <v>384</v>
      </c>
      <c r="B438" s="2" t="s">
        <v>384</v>
      </c>
      <c r="C438" s="3" t="s">
        <v>384</v>
      </c>
      <c r="D438" s="2" t="s">
        <v>384</v>
      </c>
      <c r="E438" s="4" t="s">
        <v>384</v>
      </c>
      <c r="F438" s="4" t="s">
        <v>384</v>
      </c>
      <c r="G438" s="4" t="s">
        <v>384</v>
      </c>
      <c r="H438" s="4" t="s">
        <v>384</v>
      </c>
      <c r="I438" s="6" t="s">
        <v>384</v>
      </c>
      <c r="J438" s="8" t="s">
        <v>384</v>
      </c>
      <c r="K438" s="4" t="s">
        <v>384</v>
      </c>
      <c r="L438" s="4" t="s">
        <v>384</v>
      </c>
      <c r="M438" s="4" t="s">
        <v>384</v>
      </c>
      <c r="N438" s="8" t="s">
        <v>384</v>
      </c>
      <c r="O438" s="8" t="s">
        <v>384</v>
      </c>
    </row>
    <row r="439" spans="1:15" x14ac:dyDescent="0.25">
      <c r="A439" s="2" t="s">
        <v>384</v>
      </c>
      <c r="B439" s="2" t="s">
        <v>384</v>
      </c>
      <c r="C439" s="3" t="s">
        <v>384</v>
      </c>
      <c r="D439" s="2" t="s">
        <v>384</v>
      </c>
      <c r="E439" s="4" t="s">
        <v>384</v>
      </c>
      <c r="F439" s="4" t="s">
        <v>384</v>
      </c>
      <c r="G439" s="4" t="s">
        <v>384</v>
      </c>
      <c r="H439" s="4" t="s">
        <v>384</v>
      </c>
      <c r="I439" s="6" t="s">
        <v>384</v>
      </c>
      <c r="J439" s="8" t="s">
        <v>384</v>
      </c>
      <c r="K439" s="4" t="s">
        <v>384</v>
      </c>
      <c r="L439" s="4" t="s">
        <v>384</v>
      </c>
      <c r="M439" s="4" t="s">
        <v>384</v>
      </c>
      <c r="N439" s="8" t="s">
        <v>384</v>
      </c>
      <c r="O439" s="8" t="s">
        <v>384</v>
      </c>
    </row>
    <row r="440" spans="1:15" x14ac:dyDescent="0.25">
      <c r="A440" s="2" t="s">
        <v>384</v>
      </c>
      <c r="B440" s="2" t="s">
        <v>384</v>
      </c>
      <c r="C440" s="3" t="s">
        <v>384</v>
      </c>
      <c r="D440" s="2" t="s">
        <v>384</v>
      </c>
      <c r="E440" s="4" t="s">
        <v>384</v>
      </c>
      <c r="F440" s="4" t="s">
        <v>384</v>
      </c>
      <c r="G440" s="4" t="s">
        <v>384</v>
      </c>
      <c r="H440" s="4" t="s">
        <v>384</v>
      </c>
      <c r="I440" s="6" t="s">
        <v>384</v>
      </c>
      <c r="J440" s="8" t="s">
        <v>384</v>
      </c>
      <c r="K440" s="4" t="s">
        <v>384</v>
      </c>
      <c r="L440" s="4" t="s">
        <v>384</v>
      </c>
      <c r="M440" s="4" t="s">
        <v>384</v>
      </c>
      <c r="N440" s="8" t="s">
        <v>384</v>
      </c>
      <c r="O440" s="8" t="s">
        <v>384</v>
      </c>
    </row>
    <row r="441" spans="1:15" x14ac:dyDescent="0.25">
      <c r="A441" s="2" t="s">
        <v>384</v>
      </c>
      <c r="B441" s="2" t="s">
        <v>384</v>
      </c>
      <c r="C441" s="3" t="s">
        <v>384</v>
      </c>
      <c r="D441" s="2" t="s">
        <v>384</v>
      </c>
      <c r="E441" s="4" t="s">
        <v>384</v>
      </c>
      <c r="F441" s="4" t="s">
        <v>384</v>
      </c>
      <c r="G441" s="4" t="s">
        <v>384</v>
      </c>
      <c r="H441" s="4" t="s">
        <v>384</v>
      </c>
      <c r="I441" s="6" t="s">
        <v>384</v>
      </c>
      <c r="J441" s="8" t="s">
        <v>384</v>
      </c>
      <c r="K441" s="4" t="s">
        <v>384</v>
      </c>
      <c r="L441" s="4" t="s">
        <v>384</v>
      </c>
      <c r="M441" s="4" t="s">
        <v>384</v>
      </c>
      <c r="N441" s="8" t="s">
        <v>384</v>
      </c>
      <c r="O441" s="8" t="s">
        <v>384</v>
      </c>
    </row>
    <row r="442" spans="1:15" x14ac:dyDescent="0.25">
      <c r="A442" s="2" t="s">
        <v>384</v>
      </c>
      <c r="B442" s="2" t="s">
        <v>384</v>
      </c>
      <c r="C442" s="3" t="s">
        <v>384</v>
      </c>
      <c r="D442" s="2" t="s">
        <v>384</v>
      </c>
      <c r="E442" s="4" t="s">
        <v>384</v>
      </c>
      <c r="F442" s="4" t="s">
        <v>384</v>
      </c>
      <c r="G442" s="4" t="s">
        <v>384</v>
      </c>
      <c r="H442" s="4" t="s">
        <v>384</v>
      </c>
      <c r="I442" s="6" t="s">
        <v>384</v>
      </c>
      <c r="J442" s="8" t="s">
        <v>384</v>
      </c>
      <c r="K442" s="4" t="s">
        <v>384</v>
      </c>
      <c r="L442" s="4" t="s">
        <v>384</v>
      </c>
      <c r="M442" s="4" t="s">
        <v>384</v>
      </c>
      <c r="N442" s="8" t="s">
        <v>384</v>
      </c>
      <c r="O442" s="8" t="s">
        <v>384</v>
      </c>
    </row>
    <row r="443" spans="1:15" x14ac:dyDescent="0.25">
      <c r="A443" s="2" t="s">
        <v>384</v>
      </c>
      <c r="B443" s="2" t="s">
        <v>384</v>
      </c>
      <c r="C443" s="3" t="s">
        <v>384</v>
      </c>
      <c r="D443" s="2" t="s">
        <v>384</v>
      </c>
      <c r="E443" s="4" t="s">
        <v>384</v>
      </c>
      <c r="F443" s="4" t="s">
        <v>384</v>
      </c>
      <c r="G443" s="4" t="s">
        <v>384</v>
      </c>
      <c r="H443" s="4" t="s">
        <v>384</v>
      </c>
      <c r="I443" s="6" t="s">
        <v>384</v>
      </c>
      <c r="J443" s="8" t="s">
        <v>384</v>
      </c>
      <c r="K443" s="4" t="s">
        <v>384</v>
      </c>
      <c r="L443" s="4" t="s">
        <v>384</v>
      </c>
      <c r="M443" s="4" t="s">
        <v>384</v>
      </c>
      <c r="N443" s="8" t="s">
        <v>384</v>
      </c>
      <c r="O443" s="8" t="s">
        <v>384</v>
      </c>
    </row>
    <row r="444" spans="1:15" x14ac:dyDescent="0.25">
      <c r="A444" s="2" t="s">
        <v>384</v>
      </c>
      <c r="B444" s="2" t="s">
        <v>384</v>
      </c>
      <c r="C444" s="3" t="s">
        <v>384</v>
      </c>
      <c r="D444" s="2" t="s">
        <v>384</v>
      </c>
      <c r="E444" s="4" t="s">
        <v>384</v>
      </c>
      <c r="F444" s="4" t="s">
        <v>384</v>
      </c>
      <c r="G444" s="4" t="s">
        <v>384</v>
      </c>
      <c r="H444" s="4" t="s">
        <v>384</v>
      </c>
      <c r="I444" s="6" t="s">
        <v>384</v>
      </c>
      <c r="J444" s="8" t="s">
        <v>384</v>
      </c>
      <c r="K444" s="4" t="s">
        <v>384</v>
      </c>
      <c r="L444" s="4" t="s">
        <v>384</v>
      </c>
      <c r="M444" s="4" t="s">
        <v>384</v>
      </c>
      <c r="N444" s="8" t="s">
        <v>384</v>
      </c>
      <c r="O444" s="8" t="s">
        <v>384</v>
      </c>
    </row>
    <row r="445" spans="1:15" x14ac:dyDescent="0.25">
      <c r="A445" s="2" t="s">
        <v>384</v>
      </c>
      <c r="B445" s="2" t="s">
        <v>384</v>
      </c>
      <c r="C445" s="3" t="s">
        <v>384</v>
      </c>
      <c r="D445" s="2" t="s">
        <v>384</v>
      </c>
      <c r="E445" s="4" t="s">
        <v>384</v>
      </c>
      <c r="F445" s="4" t="s">
        <v>384</v>
      </c>
      <c r="G445" s="4" t="s">
        <v>384</v>
      </c>
      <c r="H445" s="4" t="s">
        <v>384</v>
      </c>
      <c r="I445" s="6" t="s">
        <v>384</v>
      </c>
      <c r="J445" s="8" t="s">
        <v>384</v>
      </c>
      <c r="K445" s="4" t="s">
        <v>384</v>
      </c>
      <c r="L445" s="4" t="s">
        <v>384</v>
      </c>
      <c r="M445" s="4" t="s">
        <v>384</v>
      </c>
      <c r="N445" s="8" t="s">
        <v>384</v>
      </c>
      <c r="O445" s="8" t="s">
        <v>384</v>
      </c>
    </row>
    <row r="446" spans="1:15" x14ac:dyDescent="0.25">
      <c r="A446" s="2" t="s">
        <v>384</v>
      </c>
      <c r="B446" s="2" t="s">
        <v>384</v>
      </c>
      <c r="C446" s="3" t="s">
        <v>384</v>
      </c>
      <c r="D446" s="2" t="s">
        <v>384</v>
      </c>
      <c r="E446" s="4" t="s">
        <v>384</v>
      </c>
      <c r="F446" s="4" t="s">
        <v>384</v>
      </c>
      <c r="G446" s="4" t="s">
        <v>384</v>
      </c>
      <c r="H446" s="4" t="s">
        <v>384</v>
      </c>
      <c r="I446" s="6" t="s">
        <v>384</v>
      </c>
      <c r="J446" s="8" t="s">
        <v>384</v>
      </c>
      <c r="K446" s="4" t="s">
        <v>384</v>
      </c>
      <c r="L446" s="4" t="s">
        <v>384</v>
      </c>
      <c r="M446" s="4" t="s">
        <v>384</v>
      </c>
      <c r="N446" s="8" t="s">
        <v>384</v>
      </c>
      <c r="O446" s="8" t="s">
        <v>384</v>
      </c>
    </row>
    <row r="447" spans="1:15" x14ac:dyDescent="0.25">
      <c r="A447" s="2" t="s">
        <v>384</v>
      </c>
      <c r="B447" s="2" t="s">
        <v>384</v>
      </c>
      <c r="C447" s="3" t="s">
        <v>384</v>
      </c>
      <c r="D447" s="2" t="s">
        <v>384</v>
      </c>
      <c r="E447" s="4" t="s">
        <v>384</v>
      </c>
      <c r="F447" s="4" t="s">
        <v>384</v>
      </c>
      <c r="G447" s="4" t="s">
        <v>384</v>
      </c>
      <c r="H447" s="4" t="s">
        <v>384</v>
      </c>
      <c r="I447" s="6" t="s">
        <v>384</v>
      </c>
      <c r="J447" s="8" t="s">
        <v>384</v>
      </c>
      <c r="K447" s="4" t="s">
        <v>384</v>
      </c>
      <c r="L447" s="4" t="s">
        <v>384</v>
      </c>
      <c r="M447" s="4" t="s">
        <v>384</v>
      </c>
      <c r="N447" s="8" t="s">
        <v>384</v>
      </c>
      <c r="O447" s="8" t="s">
        <v>384</v>
      </c>
    </row>
    <row r="448" spans="1:15" x14ac:dyDescent="0.25">
      <c r="A448" s="2" t="s">
        <v>384</v>
      </c>
      <c r="B448" s="2" t="s">
        <v>384</v>
      </c>
      <c r="C448" s="3" t="s">
        <v>384</v>
      </c>
      <c r="D448" s="2" t="s">
        <v>384</v>
      </c>
      <c r="E448" s="4" t="s">
        <v>384</v>
      </c>
      <c r="F448" s="4" t="s">
        <v>384</v>
      </c>
      <c r="G448" s="4" t="s">
        <v>384</v>
      </c>
      <c r="H448" s="4" t="s">
        <v>384</v>
      </c>
      <c r="I448" s="6" t="s">
        <v>384</v>
      </c>
      <c r="J448" s="8" t="s">
        <v>384</v>
      </c>
      <c r="K448" s="4" t="s">
        <v>384</v>
      </c>
      <c r="L448" s="4" t="s">
        <v>384</v>
      </c>
      <c r="M448" s="4" t="s">
        <v>384</v>
      </c>
      <c r="N448" s="8" t="s">
        <v>384</v>
      </c>
      <c r="O448" s="8" t="s">
        <v>384</v>
      </c>
    </row>
    <row r="449" spans="1:15" x14ac:dyDescent="0.25">
      <c r="A449" s="2" t="s">
        <v>384</v>
      </c>
      <c r="B449" s="2" t="s">
        <v>384</v>
      </c>
      <c r="C449" s="3" t="s">
        <v>384</v>
      </c>
      <c r="D449" s="2" t="s">
        <v>384</v>
      </c>
      <c r="E449" s="4" t="s">
        <v>384</v>
      </c>
      <c r="F449" s="4" t="s">
        <v>384</v>
      </c>
      <c r="G449" s="4" t="s">
        <v>384</v>
      </c>
      <c r="H449" s="4" t="s">
        <v>384</v>
      </c>
      <c r="I449" s="6" t="s">
        <v>384</v>
      </c>
      <c r="J449" s="8" t="s">
        <v>384</v>
      </c>
      <c r="K449" s="4" t="s">
        <v>384</v>
      </c>
      <c r="L449" s="4" t="s">
        <v>384</v>
      </c>
      <c r="M449" s="4" t="s">
        <v>384</v>
      </c>
      <c r="N449" s="8" t="s">
        <v>384</v>
      </c>
      <c r="O449" s="8" t="s">
        <v>384</v>
      </c>
    </row>
    <row r="450" spans="1:15" x14ac:dyDescent="0.25">
      <c r="A450" s="2" t="s">
        <v>384</v>
      </c>
      <c r="B450" s="2" t="s">
        <v>384</v>
      </c>
      <c r="C450" s="3" t="s">
        <v>384</v>
      </c>
      <c r="D450" s="2" t="s">
        <v>384</v>
      </c>
      <c r="E450" s="4" t="s">
        <v>384</v>
      </c>
      <c r="F450" s="4" t="s">
        <v>384</v>
      </c>
      <c r="G450" s="4" t="s">
        <v>384</v>
      </c>
      <c r="H450" s="4" t="s">
        <v>384</v>
      </c>
      <c r="I450" s="6" t="s">
        <v>384</v>
      </c>
      <c r="J450" s="8" t="s">
        <v>384</v>
      </c>
      <c r="K450" s="4" t="s">
        <v>384</v>
      </c>
      <c r="L450" s="4" t="s">
        <v>384</v>
      </c>
      <c r="M450" s="4" t="s">
        <v>384</v>
      </c>
      <c r="N450" s="8" t="s">
        <v>384</v>
      </c>
      <c r="O450" s="8" t="s">
        <v>384</v>
      </c>
    </row>
    <row r="451" spans="1:15" x14ac:dyDescent="0.25">
      <c r="A451" s="2" t="s">
        <v>384</v>
      </c>
      <c r="B451" s="2" t="s">
        <v>384</v>
      </c>
      <c r="C451" s="3" t="s">
        <v>384</v>
      </c>
      <c r="D451" s="2" t="s">
        <v>384</v>
      </c>
      <c r="E451" s="4" t="s">
        <v>384</v>
      </c>
      <c r="F451" s="4" t="s">
        <v>384</v>
      </c>
      <c r="G451" s="4" t="s">
        <v>384</v>
      </c>
      <c r="H451" s="4" t="s">
        <v>384</v>
      </c>
      <c r="I451" s="6" t="s">
        <v>384</v>
      </c>
      <c r="J451" s="8" t="s">
        <v>384</v>
      </c>
      <c r="K451" s="4" t="s">
        <v>384</v>
      </c>
      <c r="L451" s="4" t="s">
        <v>384</v>
      </c>
      <c r="M451" s="4" t="s">
        <v>384</v>
      </c>
      <c r="N451" s="8" t="s">
        <v>384</v>
      </c>
      <c r="O451" s="8" t="s">
        <v>384</v>
      </c>
    </row>
    <row r="452" spans="1:15" x14ac:dyDescent="0.25">
      <c r="A452" s="2" t="s">
        <v>384</v>
      </c>
      <c r="B452" s="2" t="s">
        <v>384</v>
      </c>
      <c r="C452" s="3" t="s">
        <v>384</v>
      </c>
      <c r="D452" s="2" t="s">
        <v>384</v>
      </c>
      <c r="E452" s="4" t="s">
        <v>384</v>
      </c>
      <c r="F452" s="4" t="s">
        <v>384</v>
      </c>
      <c r="G452" s="4" t="s">
        <v>384</v>
      </c>
      <c r="H452" s="4" t="s">
        <v>384</v>
      </c>
      <c r="I452" s="6" t="s">
        <v>384</v>
      </c>
      <c r="J452" s="8" t="s">
        <v>384</v>
      </c>
      <c r="K452" s="4" t="s">
        <v>384</v>
      </c>
      <c r="L452" s="4" t="s">
        <v>384</v>
      </c>
      <c r="M452" s="4" t="s">
        <v>384</v>
      </c>
      <c r="N452" s="8" t="s">
        <v>384</v>
      </c>
      <c r="O452" s="8" t="s">
        <v>384</v>
      </c>
    </row>
    <row r="453" spans="1:15" x14ac:dyDescent="0.25">
      <c r="A453" s="2" t="s">
        <v>384</v>
      </c>
      <c r="B453" s="2" t="s">
        <v>384</v>
      </c>
      <c r="C453" s="3" t="s">
        <v>384</v>
      </c>
      <c r="D453" s="2" t="s">
        <v>384</v>
      </c>
      <c r="E453" s="4" t="s">
        <v>384</v>
      </c>
      <c r="F453" s="4" t="s">
        <v>384</v>
      </c>
      <c r="G453" s="4" t="s">
        <v>384</v>
      </c>
      <c r="H453" s="4" t="s">
        <v>384</v>
      </c>
      <c r="I453" s="6" t="s">
        <v>384</v>
      </c>
      <c r="J453" s="8" t="s">
        <v>384</v>
      </c>
      <c r="K453" s="4" t="s">
        <v>384</v>
      </c>
      <c r="L453" s="4" t="s">
        <v>384</v>
      </c>
      <c r="M453" s="4" t="s">
        <v>384</v>
      </c>
      <c r="N453" s="8" t="s">
        <v>384</v>
      </c>
      <c r="O453" s="8" t="s">
        <v>384</v>
      </c>
    </row>
    <row r="454" spans="1:15" x14ac:dyDescent="0.25">
      <c r="A454" s="2" t="s">
        <v>384</v>
      </c>
      <c r="B454" s="2" t="s">
        <v>384</v>
      </c>
      <c r="C454" s="3" t="s">
        <v>384</v>
      </c>
      <c r="D454" s="2" t="s">
        <v>384</v>
      </c>
      <c r="E454" s="4" t="s">
        <v>384</v>
      </c>
      <c r="F454" s="4" t="s">
        <v>384</v>
      </c>
      <c r="G454" s="4" t="s">
        <v>384</v>
      </c>
      <c r="H454" s="4" t="s">
        <v>384</v>
      </c>
      <c r="I454" s="6" t="s">
        <v>384</v>
      </c>
      <c r="J454" s="8" t="s">
        <v>384</v>
      </c>
      <c r="K454" s="4" t="s">
        <v>384</v>
      </c>
      <c r="L454" s="4" t="s">
        <v>384</v>
      </c>
      <c r="M454" s="4" t="s">
        <v>384</v>
      </c>
      <c r="N454" s="8" t="s">
        <v>384</v>
      </c>
      <c r="O454" s="8" t="s">
        <v>384</v>
      </c>
    </row>
    <row r="455" spans="1:15" x14ac:dyDescent="0.25">
      <c r="A455" s="2" t="s">
        <v>384</v>
      </c>
      <c r="B455" s="2" t="s">
        <v>384</v>
      </c>
      <c r="C455" s="3" t="s">
        <v>384</v>
      </c>
      <c r="D455" s="2" t="s">
        <v>384</v>
      </c>
      <c r="E455" s="4" t="s">
        <v>384</v>
      </c>
      <c r="F455" s="4" t="s">
        <v>384</v>
      </c>
      <c r="G455" s="4" t="s">
        <v>384</v>
      </c>
      <c r="H455" s="4" t="s">
        <v>384</v>
      </c>
      <c r="I455" s="6" t="s">
        <v>384</v>
      </c>
      <c r="J455" s="8" t="s">
        <v>384</v>
      </c>
      <c r="K455" s="4" t="s">
        <v>384</v>
      </c>
      <c r="L455" s="4" t="s">
        <v>384</v>
      </c>
      <c r="M455" s="4" t="s">
        <v>384</v>
      </c>
      <c r="N455" s="8" t="s">
        <v>384</v>
      </c>
      <c r="O455" s="8" t="s">
        <v>384</v>
      </c>
    </row>
    <row r="456" spans="1:15" x14ac:dyDescent="0.25">
      <c r="A456" s="2" t="s">
        <v>384</v>
      </c>
      <c r="B456" s="2" t="s">
        <v>384</v>
      </c>
      <c r="C456" s="3" t="s">
        <v>384</v>
      </c>
      <c r="D456" s="2" t="s">
        <v>384</v>
      </c>
      <c r="E456" s="4" t="s">
        <v>384</v>
      </c>
      <c r="F456" s="4" t="s">
        <v>384</v>
      </c>
      <c r="G456" s="4" t="s">
        <v>384</v>
      </c>
      <c r="H456" s="4" t="s">
        <v>384</v>
      </c>
      <c r="I456" s="6" t="s">
        <v>384</v>
      </c>
      <c r="J456" s="8" t="s">
        <v>384</v>
      </c>
      <c r="K456" s="4" t="s">
        <v>384</v>
      </c>
      <c r="L456" s="4" t="s">
        <v>384</v>
      </c>
      <c r="M456" s="4" t="s">
        <v>384</v>
      </c>
      <c r="N456" s="8" t="s">
        <v>384</v>
      </c>
      <c r="O456" s="8" t="s">
        <v>384</v>
      </c>
    </row>
    <row r="457" spans="1:15" x14ac:dyDescent="0.25">
      <c r="A457" s="2" t="s">
        <v>384</v>
      </c>
      <c r="B457" s="2" t="s">
        <v>384</v>
      </c>
      <c r="C457" s="3" t="s">
        <v>384</v>
      </c>
      <c r="D457" s="2" t="s">
        <v>384</v>
      </c>
      <c r="E457" s="4" t="s">
        <v>384</v>
      </c>
      <c r="F457" s="4" t="s">
        <v>384</v>
      </c>
      <c r="G457" s="4" t="s">
        <v>384</v>
      </c>
      <c r="H457" s="4" t="s">
        <v>384</v>
      </c>
      <c r="I457" s="6" t="s">
        <v>384</v>
      </c>
      <c r="J457" s="8" t="s">
        <v>384</v>
      </c>
      <c r="K457" s="4" t="s">
        <v>384</v>
      </c>
      <c r="L457" s="4" t="s">
        <v>384</v>
      </c>
      <c r="M457" s="4" t="s">
        <v>384</v>
      </c>
      <c r="N457" s="8" t="s">
        <v>384</v>
      </c>
      <c r="O457" s="8" t="s">
        <v>384</v>
      </c>
    </row>
    <row r="458" spans="1:15" x14ac:dyDescent="0.25">
      <c r="A458" s="2" t="s">
        <v>384</v>
      </c>
      <c r="B458" s="2" t="s">
        <v>384</v>
      </c>
      <c r="C458" s="3" t="s">
        <v>384</v>
      </c>
      <c r="D458" s="2" t="s">
        <v>384</v>
      </c>
      <c r="E458" s="4" t="s">
        <v>384</v>
      </c>
      <c r="F458" s="4" t="s">
        <v>384</v>
      </c>
      <c r="G458" s="4" t="s">
        <v>384</v>
      </c>
      <c r="H458" s="4" t="s">
        <v>384</v>
      </c>
      <c r="I458" s="6" t="s">
        <v>384</v>
      </c>
      <c r="J458" s="8" t="s">
        <v>384</v>
      </c>
      <c r="K458" s="4" t="s">
        <v>384</v>
      </c>
      <c r="L458" s="4" t="s">
        <v>384</v>
      </c>
      <c r="M458" s="4" t="s">
        <v>384</v>
      </c>
      <c r="N458" s="8" t="s">
        <v>384</v>
      </c>
      <c r="O458" s="8" t="s">
        <v>384</v>
      </c>
    </row>
    <row r="459" spans="1:15" x14ac:dyDescent="0.25">
      <c r="A459" s="2" t="s">
        <v>384</v>
      </c>
      <c r="B459" s="2" t="s">
        <v>384</v>
      </c>
      <c r="C459" s="3" t="s">
        <v>384</v>
      </c>
      <c r="D459" s="2" t="s">
        <v>384</v>
      </c>
      <c r="E459" s="4" t="s">
        <v>384</v>
      </c>
      <c r="F459" s="4" t="s">
        <v>384</v>
      </c>
      <c r="G459" s="4" t="s">
        <v>384</v>
      </c>
      <c r="H459" s="4" t="s">
        <v>384</v>
      </c>
      <c r="I459" s="6" t="s">
        <v>384</v>
      </c>
      <c r="J459" s="8" t="s">
        <v>384</v>
      </c>
      <c r="K459" s="4" t="s">
        <v>384</v>
      </c>
      <c r="L459" s="4" t="s">
        <v>384</v>
      </c>
      <c r="M459" s="4" t="s">
        <v>384</v>
      </c>
      <c r="N459" s="8" t="s">
        <v>384</v>
      </c>
      <c r="O459" s="8" t="s">
        <v>384</v>
      </c>
    </row>
    <row r="460" spans="1:15" x14ac:dyDescent="0.25">
      <c r="A460" s="2" t="s">
        <v>384</v>
      </c>
      <c r="B460" s="2" t="s">
        <v>384</v>
      </c>
      <c r="C460" s="3" t="s">
        <v>384</v>
      </c>
      <c r="D460" s="2" t="s">
        <v>384</v>
      </c>
      <c r="E460" s="4" t="s">
        <v>384</v>
      </c>
      <c r="F460" s="4" t="s">
        <v>384</v>
      </c>
      <c r="G460" s="4" t="s">
        <v>384</v>
      </c>
      <c r="H460" s="4" t="s">
        <v>384</v>
      </c>
      <c r="I460" s="6" t="s">
        <v>384</v>
      </c>
      <c r="J460" s="8" t="s">
        <v>384</v>
      </c>
      <c r="K460" s="4" t="s">
        <v>384</v>
      </c>
      <c r="L460" s="4" t="s">
        <v>384</v>
      </c>
      <c r="M460" s="4" t="s">
        <v>384</v>
      </c>
      <c r="N460" s="8" t="s">
        <v>384</v>
      </c>
      <c r="O460" s="8" t="s">
        <v>384</v>
      </c>
    </row>
    <row r="461" spans="1:15" x14ac:dyDescent="0.25">
      <c r="A461" s="2" t="s">
        <v>384</v>
      </c>
      <c r="B461" s="2" t="s">
        <v>384</v>
      </c>
      <c r="C461" s="3" t="s">
        <v>384</v>
      </c>
      <c r="D461" s="2" t="s">
        <v>384</v>
      </c>
      <c r="E461" s="4" t="s">
        <v>384</v>
      </c>
      <c r="F461" s="4" t="s">
        <v>384</v>
      </c>
      <c r="G461" s="4" t="s">
        <v>384</v>
      </c>
      <c r="H461" s="4" t="s">
        <v>384</v>
      </c>
      <c r="I461" s="6" t="s">
        <v>384</v>
      </c>
      <c r="J461" s="8" t="s">
        <v>384</v>
      </c>
      <c r="K461" s="4" t="s">
        <v>384</v>
      </c>
      <c r="L461" s="4" t="s">
        <v>384</v>
      </c>
      <c r="M461" s="4" t="s">
        <v>384</v>
      </c>
      <c r="N461" s="8" t="s">
        <v>384</v>
      </c>
      <c r="O461" s="8" t="s">
        <v>384</v>
      </c>
    </row>
    <row r="462" spans="1:15" x14ac:dyDescent="0.25">
      <c r="A462" s="2" t="s">
        <v>384</v>
      </c>
      <c r="B462" s="2" t="s">
        <v>384</v>
      </c>
      <c r="C462" s="3" t="s">
        <v>384</v>
      </c>
      <c r="D462" s="2" t="s">
        <v>384</v>
      </c>
      <c r="E462" s="4" t="s">
        <v>384</v>
      </c>
      <c r="F462" s="4" t="s">
        <v>384</v>
      </c>
      <c r="G462" s="4" t="s">
        <v>384</v>
      </c>
      <c r="H462" s="4" t="s">
        <v>384</v>
      </c>
      <c r="I462" s="6" t="s">
        <v>384</v>
      </c>
      <c r="J462" s="8" t="s">
        <v>384</v>
      </c>
      <c r="K462" s="4" t="s">
        <v>384</v>
      </c>
      <c r="L462" s="4" t="s">
        <v>384</v>
      </c>
      <c r="M462" s="4" t="s">
        <v>384</v>
      </c>
      <c r="N462" s="8" t="s">
        <v>384</v>
      </c>
      <c r="O462" s="8" t="s">
        <v>384</v>
      </c>
    </row>
    <row r="463" spans="1:15" x14ac:dyDescent="0.25">
      <c r="A463" s="2" t="s">
        <v>384</v>
      </c>
      <c r="B463" s="2" t="s">
        <v>384</v>
      </c>
      <c r="C463" s="3" t="s">
        <v>384</v>
      </c>
      <c r="D463" s="2" t="s">
        <v>384</v>
      </c>
      <c r="E463" s="4" t="s">
        <v>384</v>
      </c>
      <c r="F463" s="4" t="s">
        <v>384</v>
      </c>
      <c r="G463" s="4" t="s">
        <v>384</v>
      </c>
      <c r="H463" s="4" t="s">
        <v>384</v>
      </c>
      <c r="I463" s="6" t="s">
        <v>384</v>
      </c>
      <c r="J463" s="8" t="s">
        <v>384</v>
      </c>
      <c r="K463" s="4" t="s">
        <v>384</v>
      </c>
      <c r="L463" s="4" t="s">
        <v>384</v>
      </c>
      <c r="M463" s="4" t="s">
        <v>384</v>
      </c>
      <c r="N463" s="8" t="s">
        <v>384</v>
      </c>
      <c r="O463" s="8" t="s">
        <v>384</v>
      </c>
    </row>
    <row r="464" spans="1:15" x14ac:dyDescent="0.25">
      <c r="A464" s="2" t="s">
        <v>384</v>
      </c>
      <c r="B464" s="2" t="s">
        <v>384</v>
      </c>
      <c r="C464" s="3" t="s">
        <v>384</v>
      </c>
      <c r="D464" s="2" t="s">
        <v>384</v>
      </c>
      <c r="E464" s="4" t="s">
        <v>384</v>
      </c>
      <c r="F464" s="4" t="s">
        <v>384</v>
      </c>
      <c r="G464" s="4" t="s">
        <v>384</v>
      </c>
      <c r="H464" s="4" t="s">
        <v>384</v>
      </c>
      <c r="I464" s="6" t="s">
        <v>384</v>
      </c>
      <c r="J464" s="8" t="s">
        <v>384</v>
      </c>
      <c r="K464" s="4" t="s">
        <v>384</v>
      </c>
      <c r="L464" s="4" t="s">
        <v>384</v>
      </c>
      <c r="M464" s="4" t="s">
        <v>384</v>
      </c>
      <c r="N464" s="8" t="s">
        <v>384</v>
      </c>
      <c r="O464" s="8" t="s">
        <v>384</v>
      </c>
    </row>
    <row r="465" spans="1:15" x14ac:dyDescent="0.25">
      <c r="A465" s="2" t="s">
        <v>384</v>
      </c>
      <c r="B465" s="2" t="s">
        <v>384</v>
      </c>
      <c r="C465" s="3" t="s">
        <v>384</v>
      </c>
      <c r="D465" s="2" t="s">
        <v>384</v>
      </c>
      <c r="E465" s="4" t="s">
        <v>384</v>
      </c>
      <c r="F465" s="4" t="s">
        <v>384</v>
      </c>
      <c r="G465" s="4" t="s">
        <v>384</v>
      </c>
      <c r="H465" s="4" t="s">
        <v>384</v>
      </c>
      <c r="I465" s="6" t="s">
        <v>384</v>
      </c>
      <c r="J465" s="8" t="s">
        <v>384</v>
      </c>
      <c r="K465" s="4" t="s">
        <v>384</v>
      </c>
      <c r="L465" s="4" t="s">
        <v>384</v>
      </c>
      <c r="M465" s="4" t="s">
        <v>384</v>
      </c>
      <c r="N465" s="8" t="s">
        <v>384</v>
      </c>
      <c r="O465" s="8" t="s">
        <v>384</v>
      </c>
    </row>
    <row r="466" spans="1:15" x14ac:dyDescent="0.25">
      <c r="A466" s="2" t="s">
        <v>384</v>
      </c>
      <c r="B466" s="2" t="s">
        <v>384</v>
      </c>
      <c r="C466" s="3" t="s">
        <v>384</v>
      </c>
      <c r="D466" s="2" t="s">
        <v>384</v>
      </c>
      <c r="E466" s="4" t="s">
        <v>384</v>
      </c>
      <c r="F466" s="4" t="s">
        <v>384</v>
      </c>
      <c r="G466" s="4" t="s">
        <v>384</v>
      </c>
      <c r="H466" s="4" t="s">
        <v>384</v>
      </c>
      <c r="I466" s="6" t="s">
        <v>384</v>
      </c>
      <c r="J466" s="8" t="s">
        <v>384</v>
      </c>
      <c r="K466" s="4" t="s">
        <v>384</v>
      </c>
      <c r="L466" s="4" t="s">
        <v>384</v>
      </c>
      <c r="M466" s="4" t="s">
        <v>384</v>
      </c>
      <c r="N466" s="8" t="s">
        <v>384</v>
      </c>
      <c r="O466" s="8" t="s">
        <v>384</v>
      </c>
    </row>
    <row r="467" spans="1:15" x14ac:dyDescent="0.25">
      <c r="A467" s="2" t="s">
        <v>384</v>
      </c>
      <c r="B467" s="2" t="s">
        <v>384</v>
      </c>
      <c r="C467" s="3" t="s">
        <v>384</v>
      </c>
      <c r="D467" s="2" t="s">
        <v>384</v>
      </c>
      <c r="E467" s="4" t="s">
        <v>384</v>
      </c>
      <c r="F467" s="4" t="s">
        <v>384</v>
      </c>
      <c r="G467" s="4" t="s">
        <v>384</v>
      </c>
      <c r="H467" s="4" t="s">
        <v>384</v>
      </c>
      <c r="I467" s="6" t="s">
        <v>384</v>
      </c>
      <c r="J467" s="8" t="s">
        <v>384</v>
      </c>
      <c r="K467" s="4" t="s">
        <v>384</v>
      </c>
      <c r="L467" s="4" t="s">
        <v>384</v>
      </c>
      <c r="M467" s="4" t="s">
        <v>384</v>
      </c>
      <c r="N467" s="8" t="s">
        <v>384</v>
      </c>
      <c r="O467" s="8" t="s">
        <v>384</v>
      </c>
    </row>
    <row r="468" spans="1:15" x14ac:dyDescent="0.25">
      <c r="A468" s="2" t="s">
        <v>384</v>
      </c>
      <c r="B468" s="2" t="s">
        <v>384</v>
      </c>
      <c r="C468" s="3" t="s">
        <v>384</v>
      </c>
      <c r="D468" s="2" t="s">
        <v>384</v>
      </c>
      <c r="E468" s="4" t="s">
        <v>384</v>
      </c>
      <c r="F468" s="4" t="s">
        <v>384</v>
      </c>
      <c r="G468" s="4" t="s">
        <v>384</v>
      </c>
      <c r="H468" s="4" t="s">
        <v>384</v>
      </c>
      <c r="I468" s="6" t="s">
        <v>384</v>
      </c>
      <c r="J468" s="8" t="s">
        <v>384</v>
      </c>
      <c r="K468" s="4" t="s">
        <v>384</v>
      </c>
      <c r="L468" s="4" t="s">
        <v>384</v>
      </c>
      <c r="M468" s="4" t="s">
        <v>384</v>
      </c>
      <c r="N468" s="8" t="s">
        <v>384</v>
      </c>
      <c r="O468" s="8" t="s">
        <v>384</v>
      </c>
    </row>
    <row r="469" spans="1:15" x14ac:dyDescent="0.25">
      <c r="A469" s="2" t="s">
        <v>384</v>
      </c>
      <c r="B469" s="2" t="s">
        <v>384</v>
      </c>
      <c r="C469" s="3" t="s">
        <v>384</v>
      </c>
      <c r="D469" s="2" t="s">
        <v>384</v>
      </c>
      <c r="E469" s="4" t="s">
        <v>384</v>
      </c>
      <c r="F469" s="4" t="s">
        <v>384</v>
      </c>
      <c r="G469" s="4" t="s">
        <v>384</v>
      </c>
      <c r="H469" s="4" t="s">
        <v>384</v>
      </c>
      <c r="I469" s="6" t="s">
        <v>384</v>
      </c>
      <c r="J469" s="8" t="s">
        <v>384</v>
      </c>
      <c r="K469" s="4" t="s">
        <v>384</v>
      </c>
      <c r="L469" s="4" t="s">
        <v>384</v>
      </c>
      <c r="M469" s="4" t="s">
        <v>384</v>
      </c>
      <c r="N469" s="8" t="s">
        <v>384</v>
      </c>
      <c r="O469" s="8" t="s">
        <v>384</v>
      </c>
    </row>
    <row r="470" spans="1:15" x14ac:dyDescent="0.25">
      <c r="A470" s="2" t="s">
        <v>384</v>
      </c>
      <c r="B470" s="2" t="s">
        <v>384</v>
      </c>
      <c r="C470" s="3" t="s">
        <v>384</v>
      </c>
      <c r="D470" s="2" t="s">
        <v>384</v>
      </c>
      <c r="E470" s="4" t="s">
        <v>384</v>
      </c>
      <c r="F470" s="4" t="s">
        <v>384</v>
      </c>
      <c r="G470" s="4" t="s">
        <v>384</v>
      </c>
      <c r="H470" s="4" t="s">
        <v>384</v>
      </c>
      <c r="I470" s="6" t="s">
        <v>384</v>
      </c>
      <c r="J470" s="8" t="s">
        <v>384</v>
      </c>
      <c r="K470" s="4" t="s">
        <v>384</v>
      </c>
      <c r="L470" s="4" t="s">
        <v>384</v>
      </c>
      <c r="M470" s="4" t="s">
        <v>384</v>
      </c>
      <c r="N470" s="8" t="s">
        <v>384</v>
      </c>
      <c r="O470" s="8" t="s">
        <v>384</v>
      </c>
    </row>
    <row r="471" spans="1:15" x14ac:dyDescent="0.25">
      <c r="A471" s="2" t="s">
        <v>384</v>
      </c>
      <c r="B471" s="2" t="s">
        <v>384</v>
      </c>
      <c r="C471" s="3" t="s">
        <v>384</v>
      </c>
      <c r="D471" s="2" t="s">
        <v>384</v>
      </c>
      <c r="E471" s="4" t="s">
        <v>384</v>
      </c>
      <c r="F471" s="4" t="s">
        <v>384</v>
      </c>
      <c r="G471" s="4" t="s">
        <v>384</v>
      </c>
      <c r="H471" s="4" t="s">
        <v>384</v>
      </c>
      <c r="I471" s="6" t="s">
        <v>384</v>
      </c>
      <c r="J471" s="8" t="s">
        <v>384</v>
      </c>
      <c r="K471" s="4" t="s">
        <v>384</v>
      </c>
      <c r="L471" s="4" t="s">
        <v>384</v>
      </c>
      <c r="M471" s="4" t="s">
        <v>384</v>
      </c>
      <c r="N471" s="8" t="s">
        <v>384</v>
      </c>
      <c r="O471" s="8" t="s">
        <v>384</v>
      </c>
    </row>
    <row r="472" spans="1:15" x14ac:dyDescent="0.25">
      <c r="A472" s="2" t="s">
        <v>384</v>
      </c>
      <c r="B472" s="2" t="s">
        <v>384</v>
      </c>
      <c r="C472" s="3" t="s">
        <v>384</v>
      </c>
      <c r="D472" s="2" t="s">
        <v>384</v>
      </c>
      <c r="E472" s="4" t="s">
        <v>384</v>
      </c>
      <c r="F472" s="4" t="s">
        <v>384</v>
      </c>
      <c r="G472" s="4" t="s">
        <v>384</v>
      </c>
      <c r="H472" s="4" t="s">
        <v>384</v>
      </c>
      <c r="I472" s="6" t="s">
        <v>384</v>
      </c>
      <c r="J472" s="8" t="s">
        <v>384</v>
      </c>
      <c r="K472" s="4" t="s">
        <v>384</v>
      </c>
      <c r="L472" s="4" t="s">
        <v>384</v>
      </c>
      <c r="M472" s="4" t="s">
        <v>384</v>
      </c>
      <c r="N472" s="8" t="s">
        <v>384</v>
      </c>
      <c r="O472" s="8" t="s">
        <v>384</v>
      </c>
    </row>
    <row r="473" spans="1:15" x14ac:dyDescent="0.25">
      <c r="A473" s="2" t="s">
        <v>384</v>
      </c>
      <c r="B473" s="2" t="s">
        <v>384</v>
      </c>
      <c r="C473" s="3" t="s">
        <v>384</v>
      </c>
      <c r="D473" s="2" t="s">
        <v>384</v>
      </c>
      <c r="E473" s="4" t="s">
        <v>384</v>
      </c>
      <c r="F473" s="4" t="s">
        <v>384</v>
      </c>
      <c r="G473" s="4" t="s">
        <v>384</v>
      </c>
      <c r="H473" s="4" t="s">
        <v>384</v>
      </c>
      <c r="I473" s="6" t="s">
        <v>384</v>
      </c>
      <c r="J473" s="8" t="s">
        <v>384</v>
      </c>
      <c r="K473" s="4" t="s">
        <v>384</v>
      </c>
      <c r="L473" s="4" t="s">
        <v>384</v>
      </c>
      <c r="M473" s="4" t="s">
        <v>384</v>
      </c>
      <c r="N473" s="8" t="s">
        <v>384</v>
      </c>
      <c r="O473" s="8" t="s">
        <v>384</v>
      </c>
    </row>
    <row r="474" spans="1:15" x14ac:dyDescent="0.25">
      <c r="A474" s="2" t="s">
        <v>384</v>
      </c>
      <c r="B474" s="2" t="s">
        <v>384</v>
      </c>
      <c r="C474" s="3" t="s">
        <v>384</v>
      </c>
      <c r="D474" s="2" t="s">
        <v>384</v>
      </c>
      <c r="E474" s="4" t="s">
        <v>384</v>
      </c>
      <c r="F474" s="4" t="s">
        <v>384</v>
      </c>
      <c r="G474" s="4" t="s">
        <v>384</v>
      </c>
      <c r="H474" s="4" t="s">
        <v>384</v>
      </c>
      <c r="I474" s="6" t="s">
        <v>384</v>
      </c>
      <c r="J474" s="8" t="s">
        <v>384</v>
      </c>
      <c r="K474" s="4" t="s">
        <v>384</v>
      </c>
      <c r="L474" s="4" t="s">
        <v>384</v>
      </c>
      <c r="M474" s="4" t="s">
        <v>384</v>
      </c>
      <c r="N474" s="8" t="s">
        <v>384</v>
      </c>
      <c r="O474" s="8" t="s">
        <v>384</v>
      </c>
    </row>
    <row r="475" spans="1:15" x14ac:dyDescent="0.25">
      <c r="A475" s="2" t="s">
        <v>384</v>
      </c>
      <c r="B475" s="2" t="s">
        <v>384</v>
      </c>
      <c r="C475" s="3" t="s">
        <v>384</v>
      </c>
      <c r="D475" s="2" t="s">
        <v>384</v>
      </c>
      <c r="E475" s="4" t="s">
        <v>384</v>
      </c>
      <c r="F475" s="4" t="s">
        <v>384</v>
      </c>
      <c r="G475" s="4" t="s">
        <v>384</v>
      </c>
      <c r="H475" s="4" t="s">
        <v>384</v>
      </c>
      <c r="I475" s="6" t="s">
        <v>384</v>
      </c>
      <c r="J475" s="8" t="s">
        <v>384</v>
      </c>
      <c r="K475" s="4" t="s">
        <v>384</v>
      </c>
      <c r="L475" s="4" t="s">
        <v>384</v>
      </c>
      <c r="M475" s="4" t="s">
        <v>384</v>
      </c>
      <c r="N475" s="8" t="s">
        <v>384</v>
      </c>
      <c r="O475" s="8" t="s">
        <v>384</v>
      </c>
    </row>
    <row r="476" spans="1:15" x14ac:dyDescent="0.25">
      <c r="A476" s="2" t="s">
        <v>384</v>
      </c>
      <c r="B476" s="2" t="s">
        <v>384</v>
      </c>
      <c r="C476" s="3" t="s">
        <v>384</v>
      </c>
      <c r="D476" s="2" t="s">
        <v>384</v>
      </c>
      <c r="E476" s="4" t="s">
        <v>384</v>
      </c>
      <c r="F476" s="4" t="s">
        <v>384</v>
      </c>
      <c r="G476" s="4" t="s">
        <v>384</v>
      </c>
      <c r="H476" s="4" t="s">
        <v>384</v>
      </c>
      <c r="I476" s="6" t="s">
        <v>384</v>
      </c>
      <c r="J476" s="8" t="s">
        <v>384</v>
      </c>
      <c r="K476" s="4" t="s">
        <v>384</v>
      </c>
      <c r="L476" s="4" t="s">
        <v>384</v>
      </c>
      <c r="M476" s="4" t="s">
        <v>384</v>
      </c>
      <c r="N476" s="8" t="s">
        <v>384</v>
      </c>
      <c r="O476" s="8" t="s">
        <v>384</v>
      </c>
    </row>
    <row r="477" spans="1:15" x14ac:dyDescent="0.25">
      <c r="A477" s="2" t="s">
        <v>384</v>
      </c>
      <c r="B477" s="2" t="s">
        <v>384</v>
      </c>
      <c r="C477" s="3" t="s">
        <v>384</v>
      </c>
      <c r="D477" s="2" t="s">
        <v>384</v>
      </c>
      <c r="E477" s="4" t="s">
        <v>384</v>
      </c>
      <c r="F477" s="4" t="s">
        <v>384</v>
      </c>
      <c r="G477" s="4" t="s">
        <v>384</v>
      </c>
      <c r="H477" s="4" t="s">
        <v>384</v>
      </c>
      <c r="I477" s="6" t="s">
        <v>384</v>
      </c>
      <c r="J477" s="8" t="s">
        <v>384</v>
      </c>
      <c r="K477" s="4" t="s">
        <v>384</v>
      </c>
      <c r="L477" s="4" t="s">
        <v>384</v>
      </c>
      <c r="M477" s="4" t="s">
        <v>384</v>
      </c>
      <c r="N477" s="8" t="s">
        <v>384</v>
      </c>
      <c r="O477" s="8" t="s">
        <v>384</v>
      </c>
    </row>
    <row r="478" spans="1:15" x14ac:dyDescent="0.25">
      <c r="A478" s="2" t="s">
        <v>384</v>
      </c>
      <c r="B478" s="2" t="s">
        <v>384</v>
      </c>
      <c r="C478" s="3" t="s">
        <v>384</v>
      </c>
      <c r="D478" s="2" t="s">
        <v>384</v>
      </c>
      <c r="E478" s="4" t="s">
        <v>384</v>
      </c>
      <c r="F478" s="4" t="s">
        <v>384</v>
      </c>
      <c r="G478" s="4" t="s">
        <v>384</v>
      </c>
      <c r="H478" s="4" t="s">
        <v>384</v>
      </c>
      <c r="I478" s="6" t="s">
        <v>384</v>
      </c>
      <c r="J478" s="8" t="s">
        <v>384</v>
      </c>
      <c r="K478" s="4" t="s">
        <v>384</v>
      </c>
      <c r="L478" s="4" t="s">
        <v>384</v>
      </c>
      <c r="M478" s="4" t="s">
        <v>384</v>
      </c>
      <c r="N478" s="8" t="s">
        <v>384</v>
      </c>
      <c r="O478" s="8" t="s">
        <v>384</v>
      </c>
    </row>
    <row r="479" spans="1:15" x14ac:dyDescent="0.25">
      <c r="A479" s="2" t="s">
        <v>384</v>
      </c>
      <c r="B479" s="2" t="s">
        <v>384</v>
      </c>
      <c r="C479" s="3" t="s">
        <v>384</v>
      </c>
      <c r="D479" s="2" t="s">
        <v>384</v>
      </c>
      <c r="E479" s="4" t="s">
        <v>384</v>
      </c>
      <c r="F479" s="4" t="s">
        <v>384</v>
      </c>
      <c r="G479" s="4" t="s">
        <v>384</v>
      </c>
      <c r="H479" s="4" t="s">
        <v>384</v>
      </c>
      <c r="I479" s="6" t="s">
        <v>384</v>
      </c>
      <c r="J479" s="8" t="s">
        <v>384</v>
      </c>
      <c r="K479" s="4" t="s">
        <v>384</v>
      </c>
      <c r="L479" s="4" t="s">
        <v>384</v>
      </c>
      <c r="M479" s="4" t="s">
        <v>384</v>
      </c>
      <c r="N479" s="8" t="s">
        <v>384</v>
      </c>
      <c r="O479" s="8" t="s">
        <v>384</v>
      </c>
    </row>
    <row r="480" spans="1:15" x14ac:dyDescent="0.25">
      <c r="A480" s="2" t="s">
        <v>384</v>
      </c>
      <c r="B480" s="2" t="s">
        <v>384</v>
      </c>
      <c r="C480" s="3" t="s">
        <v>384</v>
      </c>
      <c r="D480" s="2" t="s">
        <v>384</v>
      </c>
      <c r="E480" s="4" t="s">
        <v>384</v>
      </c>
      <c r="F480" s="4" t="s">
        <v>384</v>
      </c>
      <c r="G480" s="4" t="s">
        <v>384</v>
      </c>
      <c r="H480" s="4" t="s">
        <v>384</v>
      </c>
      <c r="I480" s="6" t="s">
        <v>384</v>
      </c>
      <c r="J480" s="8" t="s">
        <v>384</v>
      </c>
      <c r="K480" s="4" t="s">
        <v>384</v>
      </c>
      <c r="L480" s="4" t="s">
        <v>384</v>
      </c>
      <c r="M480" s="4" t="s">
        <v>384</v>
      </c>
      <c r="N480" s="8" t="s">
        <v>384</v>
      </c>
      <c r="O480" s="8" t="s">
        <v>384</v>
      </c>
    </row>
    <row r="481" spans="1:15" x14ac:dyDescent="0.25">
      <c r="A481" s="2" t="s">
        <v>384</v>
      </c>
      <c r="B481" s="2" t="s">
        <v>384</v>
      </c>
      <c r="C481" s="3" t="s">
        <v>384</v>
      </c>
      <c r="D481" s="2" t="s">
        <v>384</v>
      </c>
      <c r="E481" s="4" t="s">
        <v>384</v>
      </c>
      <c r="F481" s="4" t="s">
        <v>384</v>
      </c>
      <c r="G481" s="4" t="s">
        <v>384</v>
      </c>
      <c r="H481" s="4" t="s">
        <v>384</v>
      </c>
      <c r="I481" s="6" t="s">
        <v>384</v>
      </c>
      <c r="J481" s="8" t="s">
        <v>384</v>
      </c>
      <c r="K481" s="4" t="s">
        <v>384</v>
      </c>
      <c r="L481" s="4" t="s">
        <v>384</v>
      </c>
      <c r="M481" s="4" t="s">
        <v>384</v>
      </c>
      <c r="N481" s="8" t="s">
        <v>384</v>
      </c>
      <c r="O481" s="8" t="s">
        <v>384</v>
      </c>
    </row>
    <row r="482" spans="1:15" x14ac:dyDescent="0.25">
      <c r="A482" s="2" t="s">
        <v>384</v>
      </c>
      <c r="B482" s="2" t="s">
        <v>384</v>
      </c>
      <c r="C482" s="3" t="s">
        <v>384</v>
      </c>
      <c r="D482" s="2" t="s">
        <v>384</v>
      </c>
      <c r="E482" s="4" t="s">
        <v>384</v>
      </c>
      <c r="F482" s="4" t="s">
        <v>384</v>
      </c>
      <c r="G482" s="4" t="s">
        <v>384</v>
      </c>
      <c r="H482" s="4" t="s">
        <v>384</v>
      </c>
      <c r="I482" s="6" t="s">
        <v>384</v>
      </c>
      <c r="J482" s="8" t="s">
        <v>384</v>
      </c>
      <c r="K482" s="4" t="s">
        <v>384</v>
      </c>
      <c r="L482" s="4" t="s">
        <v>384</v>
      </c>
      <c r="M482" s="4" t="s">
        <v>384</v>
      </c>
      <c r="N482" s="8" t="s">
        <v>384</v>
      </c>
      <c r="O482" s="8" t="s">
        <v>384</v>
      </c>
    </row>
    <row r="483" spans="1:15" x14ac:dyDescent="0.25">
      <c r="A483" s="2" t="s">
        <v>384</v>
      </c>
      <c r="B483" s="2" t="s">
        <v>384</v>
      </c>
      <c r="C483" s="3" t="s">
        <v>384</v>
      </c>
      <c r="D483" s="2" t="s">
        <v>384</v>
      </c>
      <c r="E483" s="4" t="s">
        <v>384</v>
      </c>
      <c r="F483" s="4" t="s">
        <v>384</v>
      </c>
      <c r="G483" s="4" t="s">
        <v>384</v>
      </c>
      <c r="H483" s="4" t="s">
        <v>384</v>
      </c>
      <c r="I483" s="6" t="s">
        <v>384</v>
      </c>
      <c r="J483" s="8" t="s">
        <v>384</v>
      </c>
      <c r="K483" s="4" t="s">
        <v>384</v>
      </c>
      <c r="L483" s="4" t="s">
        <v>384</v>
      </c>
      <c r="M483" s="4" t="s">
        <v>384</v>
      </c>
      <c r="N483" s="8" t="s">
        <v>384</v>
      </c>
      <c r="O483" s="8" t="s">
        <v>384</v>
      </c>
    </row>
    <row r="484" spans="1:15" x14ac:dyDescent="0.25">
      <c r="A484" s="2" t="s">
        <v>384</v>
      </c>
      <c r="B484" s="2" t="s">
        <v>384</v>
      </c>
      <c r="C484" s="3" t="s">
        <v>384</v>
      </c>
      <c r="D484" s="2" t="s">
        <v>384</v>
      </c>
      <c r="E484" s="4" t="s">
        <v>384</v>
      </c>
      <c r="F484" s="4" t="s">
        <v>384</v>
      </c>
      <c r="G484" s="4" t="s">
        <v>384</v>
      </c>
      <c r="H484" s="4" t="s">
        <v>384</v>
      </c>
      <c r="I484" s="6" t="s">
        <v>384</v>
      </c>
      <c r="J484" s="8" t="s">
        <v>384</v>
      </c>
      <c r="K484" s="4" t="s">
        <v>384</v>
      </c>
      <c r="L484" s="4" t="s">
        <v>384</v>
      </c>
      <c r="M484" s="4" t="s">
        <v>384</v>
      </c>
      <c r="N484" s="8" t="s">
        <v>384</v>
      </c>
      <c r="O484" s="8" t="s">
        <v>384</v>
      </c>
    </row>
    <row r="485" spans="1:15" x14ac:dyDescent="0.25">
      <c r="A485" s="2" t="s">
        <v>384</v>
      </c>
      <c r="B485" s="2" t="s">
        <v>384</v>
      </c>
      <c r="C485" s="3" t="s">
        <v>384</v>
      </c>
      <c r="D485" s="2" t="s">
        <v>384</v>
      </c>
      <c r="E485" s="4" t="s">
        <v>384</v>
      </c>
      <c r="F485" s="4" t="s">
        <v>384</v>
      </c>
      <c r="G485" s="4" t="s">
        <v>384</v>
      </c>
      <c r="H485" s="4" t="s">
        <v>384</v>
      </c>
      <c r="I485" s="6" t="s">
        <v>384</v>
      </c>
      <c r="J485" s="8" t="s">
        <v>384</v>
      </c>
      <c r="K485" s="4" t="s">
        <v>384</v>
      </c>
      <c r="L485" s="4" t="s">
        <v>384</v>
      </c>
      <c r="M485" s="4" t="s">
        <v>384</v>
      </c>
      <c r="N485" s="8" t="s">
        <v>384</v>
      </c>
      <c r="O485" s="8" t="s">
        <v>384</v>
      </c>
    </row>
    <row r="486" spans="1:15" x14ac:dyDescent="0.25">
      <c r="A486" s="2" t="s">
        <v>384</v>
      </c>
      <c r="B486" s="2" t="s">
        <v>384</v>
      </c>
      <c r="C486" s="3" t="s">
        <v>384</v>
      </c>
      <c r="D486" s="2" t="s">
        <v>384</v>
      </c>
      <c r="E486" s="4" t="s">
        <v>384</v>
      </c>
      <c r="F486" s="4" t="s">
        <v>384</v>
      </c>
      <c r="G486" s="4" t="s">
        <v>384</v>
      </c>
      <c r="H486" s="4" t="s">
        <v>384</v>
      </c>
      <c r="I486" s="6" t="s">
        <v>384</v>
      </c>
      <c r="J486" s="8" t="s">
        <v>384</v>
      </c>
      <c r="K486" s="4" t="s">
        <v>384</v>
      </c>
      <c r="L486" s="4" t="s">
        <v>384</v>
      </c>
      <c r="M486" s="4" t="s">
        <v>384</v>
      </c>
      <c r="N486" s="8" t="s">
        <v>384</v>
      </c>
      <c r="O486" s="8" t="s">
        <v>384</v>
      </c>
    </row>
    <row r="487" spans="1:15" x14ac:dyDescent="0.25">
      <c r="A487" s="2" t="s">
        <v>384</v>
      </c>
      <c r="B487" s="2" t="s">
        <v>384</v>
      </c>
      <c r="C487" s="3" t="s">
        <v>384</v>
      </c>
      <c r="D487" s="2" t="s">
        <v>384</v>
      </c>
      <c r="E487" s="4" t="s">
        <v>384</v>
      </c>
      <c r="F487" s="4" t="s">
        <v>384</v>
      </c>
      <c r="G487" s="4" t="s">
        <v>384</v>
      </c>
      <c r="H487" s="4" t="s">
        <v>384</v>
      </c>
      <c r="I487" s="6" t="s">
        <v>384</v>
      </c>
      <c r="J487" s="8" t="s">
        <v>384</v>
      </c>
      <c r="K487" s="4" t="s">
        <v>384</v>
      </c>
      <c r="L487" s="4" t="s">
        <v>384</v>
      </c>
      <c r="M487" s="4" t="s">
        <v>384</v>
      </c>
      <c r="N487" s="8" t="s">
        <v>384</v>
      </c>
      <c r="O487" s="8" t="s">
        <v>384</v>
      </c>
    </row>
    <row r="488" spans="1:15" x14ac:dyDescent="0.25">
      <c r="A488" s="2" t="s">
        <v>384</v>
      </c>
      <c r="B488" s="2" t="s">
        <v>384</v>
      </c>
      <c r="C488" s="3" t="s">
        <v>384</v>
      </c>
      <c r="D488" s="2" t="s">
        <v>384</v>
      </c>
      <c r="E488" s="4" t="s">
        <v>384</v>
      </c>
      <c r="F488" s="4" t="s">
        <v>384</v>
      </c>
      <c r="G488" s="4" t="s">
        <v>384</v>
      </c>
      <c r="H488" s="4" t="s">
        <v>384</v>
      </c>
      <c r="I488" s="6" t="s">
        <v>384</v>
      </c>
      <c r="J488" s="8" t="s">
        <v>384</v>
      </c>
      <c r="K488" s="4" t="s">
        <v>384</v>
      </c>
      <c r="L488" s="4" t="s">
        <v>384</v>
      </c>
      <c r="M488" s="4" t="s">
        <v>384</v>
      </c>
      <c r="N488" s="8" t="s">
        <v>384</v>
      </c>
      <c r="O488" s="8" t="s">
        <v>384</v>
      </c>
    </row>
    <row r="489" spans="1:15" x14ac:dyDescent="0.25">
      <c r="A489" s="2" t="s">
        <v>384</v>
      </c>
      <c r="B489" s="2" t="s">
        <v>384</v>
      </c>
      <c r="C489" s="3" t="s">
        <v>384</v>
      </c>
      <c r="D489" s="2" t="s">
        <v>384</v>
      </c>
      <c r="E489" s="4" t="s">
        <v>384</v>
      </c>
      <c r="F489" s="4" t="s">
        <v>384</v>
      </c>
      <c r="G489" s="4" t="s">
        <v>384</v>
      </c>
      <c r="H489" s="4" t="s">
        <v>384</v>
      </c>
      <c r="I489" s="6" t="s">
        <v>384</v>
      </c>
      <c r="J489" s="8" t="s">
        <v>384</v>
      </c>
      <c r="K489" s="4" t="s">
        <v>384</v>
      </c>
      <c r="L489" s="4" t="s">
        <v>384</v>
      </c>
      <c r="M489" s="4" t="s">
        <v>384</v>
      </c>
      <c r="N489" s="8" t="s">
        <v>384</v>
      </c>
      <c r="O489" s="8" t="s">
        <v>384</v>
      </c>
    </row>
    <row r="490" spans="1:15" x14ac:dyDescent="0.25">
      <c r="A490" s="2" t="s">
        <v>384</v>
      </c>
      <c r="B490" s="2" t="s">
        <v>384</v>
      </c>
      <c r="C490" s="3" t="s">
        <v>384</v>
      </c>
      <c r="D490" s="2" t="s">
        <v>384</v>
      </c>
      <c r="E490" s="4" t="s">
        <v>384</v>
      </c>
      <c r="F490" s="4" t="s">
        <v>384</v>
      </c>
      <c r="G490" s="4" t="s">
        <v>384</v>
      </c>
      <c r="H490" s="4" t="s">
        <v>384</v>
      </c>
      <c r="I490" s="6" t="s">
        <v>384</v>
      </c>
      <c r="J490" s="8" t="s">
        <v>384</v>
      </c>
      <c r="K490" s="4" t="s">
        <v>384</v>
      </c>
      <c r="L490" s="4" t="s">
        <v>384</v>
      </c>
      <c r="M490" s="4" t="s">
        <v>384</v>
      </c>
      <c r="N490" s="8" t="s">
        <v>384</v>
      </c>
      <c r="O490" s="8" t="s">
        <v>384</v>
      </c>
    </row>
    <row r="491" spans="1:15" x14ac:dyDescent="0.25">
      <c r="A491" s="2" t="s">
        <v>384</v>
      </c>
      <c r="B491" s="2" t="s">
        <v>384</v>
      </c>
      <c r="C491" s="3" t="s">
        <v>384</v>
      </c>
      <c r="D491" s="2" t="s">
        <v>384</v>
      </c>
      <c r="E491" s="4" t="s">
        <v>384</v>
      </c>
      <c r="F491" s="4" t="s">
        <v>384</v>
      </c>
      <c r="G491" s="4" t="s">
        <v>384</v>
      </c>
      <c r="H491" s="4" t="s">
        <v>384</v>
      </c>
      <c r="I491" s="6" t="s">
        <v>384</v>
      </c>
      <c r="J491" s="8" t="s">
        <v>384</v>
      </c>
      <c r="K491" s="4" t="s">
        <v>384</v>
      </c>
      <c r="L491" s="4" t="s">
        <v>384</v>
      </c>
      <c r="M491" s="4" t="s">
        <v>384</v>
      </c>
      <c r="N491" s="8" t="s">
        <v>384</v>
      </c>
      <c r="O491" s="8" t="s">
        <v>384</v>
      </c>
    </row>
    <row r="492" spans="1:15" x14ac:dyDescent="0.25">
      <c r="A492" s="2" t="s">
        <v>384</v>
      </c>
      <c r="B492" s="2" t="s">
        <v>384</v>
      </c>
      <c r="C492" s="3" t="s">
        <v>384</v>
      </c>
      <c r="D492" s="2" t="s">
        <v>384</v>
      </c>
      <c r="E492" s="4" t="s">
        <v>384</v>
      </c>
      <c r="F492" s="4" t="s">
        <v>384</v>
      </c>
      <c r="G492" s="4" t="s">
        <v>384</v>
      </c>
      <c r="H492" s="4" t="s">
        <v>384</v>
      </c>
      <c r="I492" s="6" t="s">
        <v>384</v>
      </c>
      <c r="J492" s="8" t="s">
        <v>384</v>
      </c>
      <c r="K492" s="4" t="s">
        <v>384</v>
      </c>
      <c r="L492" s="4" t="s">
        <v>384</v>
      </c>
      <c r="M492" s="4" t="s">
        <v>384</v>
      </c>
      <c r="N492" s="8" t="s">
        <v>384</v>
      </c>
      <c r="O492" s="8" t="s">
        <v>384</v>
      </c>
    </row>
    <row r="493" spans="1:15" x14ac:dyDescent="0.25">
      <c r="A493" s="2" t="s">
        <v>384</v>
      </c>
      <c r="B493" s="2" t="s">
        <v>384</v>
      </c>
      <c r="C493" s="3" t="s">
        <v>384</v>
      </c>
      <c r="D493" s="2" t="s">
        <v>384</v>
      </c>
      <c r="E493" s="4" t="s">
        <v>384</v>
      </c>
      <c r="F493" s="4" t="s">
        <v>384</v>
      </c>
      <c r="G493" s="4" t="s">
        <v>384</v>
      </c>
      <c r="H493" s="4" t="s">
        <v>384</v>
      </c>
      <c r="I493" s="6" t="s">
        <v>384</v>
      </c>
      <c r="J493" s="8" t="s">
        <v>384</v>
      </c>
      <c r="K493" s="4" t="s">
        <v>384</v>
      </c>
      <c r="L493" s="4" t="s">
        <v>384</v>
      </c>
      <c r="M493" s="4" t="s">
        <v>384</v>
      </c>
      <c r="N493" s="8" t="s">
        <v>384</v>
      </c>
      <c r="O493" s="8" t="s">
        <v>384</v>
      </c>
    </row>
    <row r="494" spans="1:15" x14ac:dyDescent="0.25">
      <c r="A494" s="2" t="s">
        <v>384</v>
      </c>
      <c r="B494" s="2" t="s">
        <v>384</v>
      </c>
      <c r="C494" s="3" t="s">
        <v>384</v>
      </c>
      <c r="D494" s="2" t="s">
        <v>384</v>
      </c>
      <c r="E494" s="4" t="s">
        <v>384</v>
      </c>
      <c r="F494" s="4" t="s">
        <v>384</v>
      </c>
      <c r="G494" s="4" t="s">
        <v>384</v>
      </c>
      <c r="H494" s="4" t="s">
        <v>384</v>
      </c>
      <c r="I494" s="6" t="s">
        <v>384</v>
      </c>
      <c r="J494" s="8" t="s">
        <v>384</v>
      </c>
      <c r="K494" s="4" t="s">
        <v>384</v>
      </c>
      <c r="L494" s="4" t="s">
        <v>384</v>
      </c>
      <c r="M494" s="4" t="s">
        <v>384</v>
      </c>
      <c r="N494" s="8" t="s">
        <v>384</v>
      </c>
      <c r="O494" s="8" t="s">
        <v>384</v>
      </c>
    </row>
    <row r="495" spans="1:15" x14ac:dyDescent="0.25">
      <c r="A495" s="2" t="s">
        <v>384</v>
      </c>
      <c r="B495" s="2" t="s">
        <v>384</v>
      </c>
      <c r="C495" s="3" t="s">
        <v>384</v>
      </c>
      <c r="D495" s="2" t="s">
        <v>384</v>
      </c>
      <c r="E495" s="4" t="s">
        <v>384</v>
      </c>
      <c r="F495" s="4" t="s">
        <v>384</v>
      </c>
      <c r="G495" s="4" t="s">
        <v>384</v>
      </c>
      <c r="H495" s="4" t="s">
        <v>384</v>
      </c>
      <c r="I495" s="6" t="s">
        <v>384</v>
      </c>
      <c r="J495" s="8" t="s">
        <v>384</v>
      </c>
      <c r="K495" s="4" t="s">
        <v>384</v>
      </c>
      <c r="L495" s="4" t="s">
        <v>384</v>
      </c>
      <c r="M495" s="4" t="s">
        <v>384</v>
      </c>
      <c r="N495" s="8" t="s">
        <v>384</v>
      </c>
      <c r="O495" s="8" t="s">
        <v>384</v>
      </c>
    </row>
    <row r="496" spans="1:15" x14ac:dyDescent="0.25">
      <c r="A496" s="2" t="s">
        <v>384</v>
      </c>
      <c r="B496" s="2" t="s">
        <v>384</v>
      </c>
      <c r="C496" s="3" t="s">
        <v>384</v>
      </c>
      <c r="D496" s="2" t="s">
        <v>384</v>
      </c>
      <c r="E496" s="4" t="s">
        <v>384</v>
      </c>
      <c r="F496" s="4" t="s">
        <v>384</v>
      </c>
      <c r="G496" s="4" t="s">
        <v>384</v>
      </c>
      <c r="H496" s="4" t="s">
        <v>384</v>
      </c>
      <c r="I496" s="6" t="s">
        <v>384</v>
      </c>
      <c r="J496" s="8" t="s">
        <v>384</v>
      </c>
      <c r="K496" s="4" t="s">
        <v>384</v>
      </c>
      <c r="L496" s="4" t="s">
        <v>384</v>
      </c>
      <c r="M496" s="4" t="s">
        <v>384</v>
      </c>
      <c r="N496" s="8" t="s">
        <v>384</v>
      </c>
      <c r="O496" s="8" t="s">
        <v>384</v>
      </c>
    </row>
    <row r="497" spans="1:15" x14ac:dyDescent="0.25">
      <c r="A497" s="2" t="s">
        <v>384</v>
      </c>
      <c r="B497" s="2" t="s">
        <v>384</v>
      </c>
      <c r="C497" s="3" t="s">
        <v>384</v>
      </c>
      <c r="D497" s="2" t="s">
        <v>384</v>
      </c>
      <c r="E497" s="4" t="s">
        <v>384</v>
      </c>
      <c r="F497" s="4" t="s">
        <v>384</v>
      </c>
      <c r="G497" s="4" t="s">
        <v>384</v>
      </c>
      <c r="H497" s="4" t="s">
        <v>384</v>
      </c>
      <c r="I497" s="6" t="s">
        <v>384</v>
      </c>
      <c r="J497" s="8" t="s">
        <v>384</v>
      </c>
      <c r="K497" s="4" t="s">
        <v>384</v>
      </c>
      <c r="L497" s="4" t="s">
        <v>384</v>
      </c>
      <c r="M497" s="4" t="s">
        <v>384</v>
      </c>
      <c r="N497" s="8" t="s">
        <v>384</v>
      </c>
      <c r="O497" s="8" t="s">
        <v>384</v>
      </c>
    </row>
    <row r="498" spans="1:15" x14ac:dyDescent="0.25">
      <c r="A498" s="2" t="s">
        <v>384</v>
      </c>
      <c r="B498" s="2" t="s">
        <v>384</v>
      </c>
      <c r="C498" s="3" t="s">
        <v>384</v>
      </c>
      <c r="D498" s="2" t="s">
        <v>384</v>
      </c>
      <c r="E498" s="4" t="s">
        <v>384</v>
      </c>
      <c r="F498" s="4" t="s">
        <v>384</v>
      </c>
      <c r="G498" s="4" t="s">
        <v>384</v>
      </c>
      <c r="H498" s="4" t="s">
        <v>384</v>
      </c>
      <c r="I498" s="6" t="s">
        <v>384</v>
      </c>
      <c r="J498" s="8" t="s">
        <v>384</v>
      </c>
      <c r="K498" s="4" t="s">
        <v>384</v>
      </c>
      <c r="L498" s="4" t="s">
        <v>384</v>
      </c>
      <c r="M498" s="4" t="s">
        <v>384</v>
      </c>
      <c r="N498" s="8" t="s">
        <v>384</v>
      </c>
      <c r="O498" s="8" t="s">
        <v>384</v>
      </c>
    </row>
    <row r="499" spans="1:15" x14ac:dyDescent="0.25">
      <c r="A499" s="2" t="s">
        <v>384</v>
      </c>
      <c r="B499" s="2" t="s">
        <v>384</v>
      </c>
      <c r="C499" s="3" t="s">
        <v>384</v>
      </c>
      <c r="D499" s="2" t="s">
        <v>384</v>
      </c>
      <c r="E499" s="4" t="s">
        <v>384</v>
      </c>
      <c r="F499" s="4" t="s">
        <v>384</v>
      </c>
      <c r="G499" s="4" t="s">
        <v>384</v>
      </c>
      <c r="H499" s="4" t="s">
        <v>384</v>
      </c>
      <c r="I499" s="6" t="s">
        <v>384</v>
      </c>
      <c r="J499" s="8" t="s">
        <v>384</v>
      </c>
      <c r="K499" s="4" t="s">
        <v>384</v>
      </c>
      <c r="L499" s="4" t="s">
        <v>384</v>
      </c>
      <c r="M499" s="4" t="s">
        <v>384</v>
      </c>
      <c r="N499" s="8" t="s">
        <v>384</v>
      </c>
      <c r="O499" s="8" t="s">
        <v>384</v>
      </c>
    </row>
    <row r="500" spans="1:15" x14ac:dyDescent="0.25">
      <c r="A500" s="2" t="s">
        <v>384</v>
      </c>
      <c r="B500" s="2" t="s">
        <v>384</v>
      </c>
      <c r="C500" s="3" t="s">
        <v>384</v>
      </c>
      <c r="D500" s="2" t="s">
        <v>384</v>
      </c>
      <c r="E500" s="4" t="s">
        <v>384</v>
      </c>
      <c r="F500" s="4" t="s">
        <v>384</v>
      </c>
      <c r="G500" s="4" t="s">
        <v>384</v>
      </c>
      <c r="H500" s="4" t="s">
        <v>384</v>
      </c>
      <c r="I500" s="6" t="s">
        <v>384</v>
      </c>
      <c r="J500" s="8" t="s">
        <v>384</v>
      </c>
      <c r="K500" s="4" t="s">
        <v>384</v>
      </c>
      <c r="L500" s="4" t="s">
        <v>384</v>
      </c>
      <c r="M500" s="4" t="s">
        <v>384</v>
      </c>
      <c r="N500" s="8" t="s">
        <v>384</v>
      </c>
      <c r="O500" s="8" t="s">
        <v>384</v>
      </c>
    </row>
    <row r="501" spans="1:15" x14ac:dyDescent="0.25">
      <c r="A501" s="2" t="s">
        <v>384</v>
      </c>
      <c r="B501" s="2" t="s">
        <v>384</v>
      </c>
      <c r="C501" s="3" t="s">
        <v>384</v>
      </c>
      <c r="D501" s="2" t="s">
        <v>384</v>
      </c>
      <c r="E501" s="4" t="s">
        <v>384</v>
      </c>
      <c r="F501" s="4" t="s">
        <v>384</v>
      </c>
      <c r="G501" s="4" t="s">
        <v>384</v>
      </c>
      <c r="H501" s="4" t="s">
        <v>384</v>
      </c>
      <c r="I501" s="6" t="s">
        <v>384</v>
      </c>
      <c r="J501" s="8" t="s">
        <v>384</v>
      </c>
      <c r="K501" s="4" t="s">
        <v>384</v>
      </c>
      <c r="L501" s="4" t="s">
        <v>384</v>
      </c>
      <c r="M501" s="4" t="s">
        <v>384</v>
      </c>
      <c r="N501" s="8" t="s">
        <v>384</v>
      </c>
      <c r="O501" s="8" t="s">
        <v>384</v>
      </c>
    </row>
    <row r="502" spans="1:15" x14ac:dyDescent="0.25">
      <c r="A502" s="2" t="s">
        <v>384</v>
      </c>
      <c r="B502" s="2" t="s">
        <v>384</v>
      </c>
      <c r="C502" s="3" t="s">
        <v>384</v>
      </c>
      <c r="D502" s="2" t="s">
        <v>384</v>
      </c>
      <c r="E502" s="4" t="s">
        <v>384</v>
      </c>
      <c r="F502" s="4" t="s">
        <v>384</v>
      </c>
      <c r="G502" s="4" t="s">
        <v>384</v>
      </c>
      <c r="H502" s="4" t="s">
        <v>384</v>
      </c>
      <c r="I502" s="6" t="s">
        <v>384</v>
      </c>
      <c r="J502" s="8" t="s">
        <v>384</v>
      </c>
      <c r="K502" s="4" t="s">
        <v>384</v>
      </c>
      <c r="L502" s="4" t="s">
        <v>384</v>
      </c>
      <c r="M502" s="4" t="s">
        <v>384</v>
      </c>
      <c r="N502" s="8" t="s">
        <v>384</v>
      </c>
      <c r="O502" s="8" t="s">
        <v>384</v>
      </c>
    </row>
    <row r="503" spans="1:15" x14ac:dyDescent="0.25">
      <c r="A503" s="2" t="s">
        <v>384</v>
      </c>
      <c r="B503" s="2" t="s">
        <v>384</v>
      </c>
      <c r="C503" s="3" t="s">
        <v>384</v>
      </c>
      <c r="D503" s="2" t="s">
        <v>384</v>
      </c>
      <c r="E503" s="4" t="s">
        <v>384</v>
      </c>
      <c r="F503" s="4" t="s">
        <v>384</v>
      </c>
      <c r="G503" s="4" t="s">
        <v>384</v>
      </c>
      <c r="H503" s="4" t="s">
        <v>384</v>
      </c>
      <c r="I503" s="6" t="s">
        <v>384</v>
      </c>
      <c r="J503" s="8" t="s">
        <v>384</v>
      </c>
      <c r="K503" s="4" t="s">
        <v>384</v>
      </c>
      <c r="L503" s="4" t="s">
        <v>384</v>
      </c>
      <c r="M503" s="4" t="s">
        <v>384</v>
      </c>
      <c r="N503" s="8" t="s">
        <v>384</v>
      </c>
      <c r="O503" s="8" t="s">
        <v>384</v>
      </c>
    </row>
    <row r="504" spans="1:15" x14ac:dyDescent="0.25">
      <c r="A504" s="2" t="s">
        <v>384</v>
      </c>
      <c r="B504" s="2" t="s">
        <v>384</v>
      </c>
      <c r="C504" s="3" t="s">
        <v>384</v>
      </c>
      <c r="D504" s="2" t="s">
        <v>384</v>
      </c>
      <c r="E504" s="4" t="s">
        <v>384</v>
      </c>
      <c r="F504" s="4" t="s">
        <v>384</v>
      </c>
      <c r="G504" s="4" t="s">
        <v>384</v>
      </c>
      <c r="H504" s="4" t="s">
        <v>384</v>
      </c>
      <c r="I504" s="6" t="s">
        <v>384</v>
      </c>
      <c r="J504" s="8" t="s">
        <v>384</v>
      </c>
      <c r="K504" s="4" t="s">
        <v>384</v>
      </c>
      <c r="L504" s="4" t="s">
        <v>384</v>
      </c>
      <c r="M504" s="4" t="s">
        <v>384</v>
      </c>
      <c r="N504" s="8" t="s">
        <v>384</v>
      </c>
      <c r="O504" s="8" t="s">
        <v>384</v>
      </c>
    </row>
    <row r="505" spans="1:15" x14ac:dyDescent="0.25">
      <c r="A505" s="2" t="s">
        <v>384</v>
      </c>
      <c r="B505" s="2" t="s">
        <v>384</v>
      </c>
      <c r="C505" s="3" t="s">
        <v>384</v>
      </c>
      <c r="D505" s="2" t="s">
        <v>384</v>
      </c>
      <c r="E505" s="4" t="s">
        <v>384</v>
      </c>
      <c r="F505" s="4" t="s">
        <v>384</v>
      </c>
      <c r="G505" s="4" t="s">
        <v>384</v>
      </c>
      <c r="H505" s="4" t="s">
        <v>384</v>
      </c>
      <c r="I505" s="6" t="s">
        <v>384</v>
      </c>
      <c r="J505" s="8" t="s">
        <v>384</v>
      </c>
      <c r="K505" s="4" t="s">
        <v>384</v>
      </c>
      <c r="L505" s="4" t="s">
        <v>384</v>
      </c>
      <c r="M505" s="4" t="s">
        <v>384</v>
      </c>
      <c r="N505" s="8" t="s">
        <v>384</v>
      </c>
      <c r="O505" s="8" t="s">
        <v>384</v>
      </c>
    </row>
    <row r="506" spans="1:15" x14ac:dyDescent="0.25">
      <c r="A506" s="2" t="s">
        <v>384</v>
      </c>
      <c r="B506" s="2" t="s">
        <v>384</v>
      </c>
      <c r="C506" s="3" t="s">
        <v>384</v>
      </c>
      <c r="D506" s="2" t="s">
        <v>384</v>
      </c>
      <c r="E506" s="4" t="s">
        <v>384</v>
      </c>
      <c r="F506" s="4" t="s">
        <v>384</v>
      </c>
      <c r="G506" s="4" t="s">
        <v>384</v>
      </c>
      <c r="H506" s="4" t="s">
        <v>384</v>
      </c>
      <c r="I506" s="6" t="s">
        <v>384</v>
      </c>
      <c r="J506" s="8" t="s">
        <v>384</v>
      </c>
      <c r="K506" s="4" t="s">
        <v>384</v>
      </c>
      <c r="L506" s="4" t="s">
        <v>384</v>
      </c>
      <c r="M506" s="4" t="s">
        <v>384</v>
      </c>
      <c r="N506" s="8" t="s">
        <v>384</v>
      </c>
      <c r="O506" s="8" t="s">
        <v>384</v>
      </c>
    </row>
    <row r="507" spans="1:15" x14ac:dyDescent="0.25">
      <c r="A507" s="2" t="s">
        <v>384</v>
      </c>
      <c r="B507" s="2" t="s">
        <v>384</v>
      </c>
      <c r="C507" s="3" t="s">
        <v>384</v>
      </c>
      <c r="D507" s="2" t="s">
        <v>384</v>
      </c>
      <c r="E507" s="4" t="s">
        <v>384</v>
      </c>
      <c r="F507" s="4" t="s">
        <v>384</v>
      </c>
      <c r="G507" s="4" t="s">
        <v>384</v>
      </c>
      <c r="H507" s="4" t="s">
        <v>384</v>
      </c>
      <c r="I507" s="6" t="s">
        <v>384</v>
      </c>
      <c r="J507" s="8" t="s">
        <v>384</v>
      </c>
      <c r="K507" s="4" t="s">
        <v>384</v>
      </c>
      <c r="L507" s="4" t="s">
        <v>384</v>
      </c>
      <c r="M507" s="4" t="s">
        <v>384</v>
      </c>
      <c r="N507" s="8" t="s">
        <v>384</v>
      </c>
      <c r="O507" s="8" t="s">
        <v>384</v>
      </c>
    </row>
    <row r="508" spans="1:15" x14ac:dyDescent="0.25">
      <c r="A508" s="2" t="s">
        <v>384</v>
      </c>
      <c r="B508" s="2" t="s">
        <v>384</v>
      </c>
      <c r="C508" s="3" t="s">
        <v>384</v>
      </c>
      <c r="D508" s="2" t="s">
        <v>384</v>
      </c>
      <c r="E508" s="4" t="s">
        <v>384</v>
      </c>
      <c r="F508" s="4" t="s">
        <v>384</v>
      </c>
      <c r="G508" s="4" t="s">
        <v>384</v>
      </c>
      <c r="H508" s="4" t="s">
        <v>384</v>
      </c>
      <c r="I508" s="6" t="s">
        <v>384</v>
      </c>
      <c r="J508" s="8" t="s">
        <v>384</v>
      </c>
      <c r="K508" s="4" t="s">
        <v>384</v>
      </c>
      <c r="L508" s="4" t="s">
        <v>384</v>
      </c>
      <c r="M508" s="4" t="s">
        <v>384</v>
      </c>
      <c r="N508" s="8" t="s">
        <v>384</v>
      </c>
      <c r="O508" s="8" t="s">
        <v>384</v>
      </c>
    </row>
    <row r="509" spans="1:15" x14ac:dyDescent="0.25">
      <c r="A509" s="2" t="s">
        <v>384</v>
      </c>
      <c r="B509" s="2" t="s">
        <v>384</v>
      </c>
      <c r="C509" s="3" t="s">
        <v>384</v>
      </c>
      <c r="D509" s="2" t="s">
        <v>384</v>
      </c>
      <c r="E509" s="4" t="s">
        <v>384</v>
      </c>
      <c r="F509" s="4" t="s">
        <v>384</v>
      </c>
      <c r="G509" s="4" t="s">
        <v>384</v>
      </c>
      <c r="H509" s="4" t="s">
        <v>384</v>
      </c>
      <c r="I509" s="6" t="s">
        <v>384</v>
      </c>
      <c r="J509" s="8" t="s">
        <v>384</v>
      </c>
      <c r="K509" s="4" t="s">
        <v>384</v>
      </c>
      <c r="L509" s="4" t="s">
        <v>384</v>
      </c>
      <c r="M509" s="4" t="s">
        <v>384</v>
      </c>
      <c r="N509" s="8" t="s">
        <v>384</v>
      </c>
      <c r="O509" s="8" t="s">
        <v>384</v>
      </c>
    </row>
    <row r="510" spans="1:15" x14ac:dyDescent="0.25">
      <c r="A510" s="2" t="s">
        <v>384</v>
      </c>
      <c r="B510" s="2" t="s">
        <v>384</v>
      </c>
      <c r="C510" s="3" t="s">
        <v>384</v>
      </c>
      <c r="D510" s="2" t="s">
        <v>384</v>
      </c>
      <c r="E510" s="4" t="s">
        <v>384</v>
      </c>
      <c r="F510" s="4" t="s">
        <v>384</v>
      </c>
      <c r="G510" s="4" t="s">
        <v>384</v>
      </c>
      <c r="H510" s="4" t="s">
        <v>384</v>
      </c>
      <c r="I510" s="6" t="s">
        <v>384</v>
      </c>
      <c r="J510" s="8" t="s">
        <v>384</v>
      </c>
      <c r="K510" s="4" t="s">
        <v>384</v>
      </c>
      <c r="L510" s="4" t="s">
        <v>384</v>
      </c>
      <c r="M510" s="4" t="s">
        <v>384</v>
      </c>
      <c r="N510" s="8" t="s">
        <v>384</v>
      </c>
      <c r="O510" s="8" t="s">
        <v>384</v>
      </c>
    </row>
    <row r="511" spans="1:15" x14ac:dyDescent="0.25">
      <c r="A511" s="2" t="s">
        <v>384</v>
      </c>
      <c r="B511" s="2" t="s">
        <v>384</v>
      </c>
      <c r="C511" s="3" t="s">
        <v>384</v>
      </c>
      <c r="D511" s="2" t="s">
        <v>384</v>
      </c>
      <c r="E511" s="4" t="s">
        <v>384</v>
      </c>
      <c r="F511" s="4" t="s">
        <v>384</v>
      </c>
      <c r="G511" s="4" t="s">
        <v>384</v>
      </c>
      <c r="H511" s="4" t="s">
        <v>384</v>
      </c>
      <c r="I511" s="6" t="s">
        <v>384</v>
      </c>
      <c r="J511" s="8" t="s">
        <v>384</v>
      </c>
      <c r="K511" s="4" t="s">
        <v>384</v>
      </c>
      <c r="L511" s="4" t="s">
        <v>384</v>
      </c>
      <c r="M511" s="4" t="s">
        <v>384</v>
      </c>
      <c r="N511" s="8" t="s">
        <v>384</v>
      </c>
      <c r="O511" s="8" t="s">
        <v>384</v>
      </c>
    </row>
    <row r="512" spans="1:15" x14ac:dyDescent="0.25">
      <c r="A512" s="2" t="s">
        <v>384</v>
      </c>
      <c r="B512" s="2" t="s">
        <v>384</v>
      </c>
      <c r="C512" s="3" t="s">
        <v>384</v>
      </c>
      <c r="D512" s="2" t="s">
        <v>384</v>
      </c>
      <c r="E512" s="4" t="s">
        <v>384</v>
      </c>
      <c r="F512" s="4" t="s">
        <v>384</v>
      </c>
      <c r="G512" s="4" t="s">
        <v>384</v>
      </c>
      <c r="H512" s="4" t="s">
        <v>384</v>
      </c>
      <c r="I512" s="6" t="s">
        <v>384</v>
      </c>
      <c r="J512" s="8" t="s">
        <v>384</v>
      </c>
      <c r="K512" s="4" t="s">
        <v>384</v>
      </c>
      <c r="L512" s="4" t="s">
        <v>384</v>
      </c>
      <c r="M512" s="4" t="s">
        <v>384</v>
      </c>
      <c r="N512" s="8" t="s">
        <v>384</v>
      </c>
      <c r="O512" s="8" t="s">
        <v>384</v>
      </c>
    </row>
    <row r="513" spans="1:15" x14ac:dyDescent="0.25">
      <c r="A513" s="2" t="s">
        <v>384</v>
      </c>
      <c r="B513" s="2" t="s">
        <v>384</v>
      </c>
      <c r="C513" s="3" t="s">
        <v>384</v>
      </c>
      <c r="D513" s="2" t="s">
        <v>384</v>
      </c>
      <c r="E513" s="4" t="s">
        <v>384</v>
      </c>
      <c r="F513" s="4" t="s">
        <v>384</v>
      </c>
      <c r="G513" s="4" t="s">
        <v>384</v>
      </c>
      <c r="H513" s="4" t="s">
        <v>384</v>
      </c>
      <c r="I513" s="6" t="s">
        <v>384</v>
      </c>
      <c r="J513" s="8" t="s">
        <v>384</v>
      </c>
      <c r="K513" s="4" t="s">
        <v>384</v>
      </c>
      <c r="L513" s="4" t="s">
        <v>384</v>
      </c>
      <c r="M513" s="4" t="s">
        <v>384</v>
      </c>
      <c r="N513" s="8" t="s">
        <v>384</v>
      </c>
      <c r="O513" s="8" t="s">
        <v>384</v>
      </c>
    </row>
    <row r="514" spans="1:15" x14ac:dyDescent="0.25">
      <c r="A514" s="2" t="s">
        <v>384</v>
      </c>
      <c r="B514" s="2" t="s">
        <v>384</v>
      </c>
      <c r="C514" s="3" t="s">
        <v>384</v>
      </c>
      <c r="D514" s="2" t="s">
        <v>384</v>
      </c>
      <c r="E514" s="4" t="s">
        <v>384</v>
      </c>
      <c r="F514" s="4" t="s">
        <v>384</v>
      </c>
      <c r="G514" s="4" t="s">
        <v>384</v>
      </c>
      <c r="H514" s="4" t="s">
        <v>384</v>
      </c>
      <c r="I514" s="6" t="s">
        <v>384</v>
      </c>
      <c r="J514" s="8" t="s">
        <v>384</v>
      </c>
      <c r="K514" s="4" t="s">
        <v>384</v>
      </c>
      <c r="L514" s="4" t="s">
        <v>384</v>
      </c>
      <c r="M514" s="4" t="s">
        <v>384</v>
      </c>
      <c r="N514" s="8" t="s">
        <v>384</v>
      </c>
      <c r="O514" s="8" t="s">
        <v>384</v>
      </c>
    </row>
    <row r="515" spans="1:15" x14ac:dyDescent="0.25">
      <c r="A515" s="2" t="s">
        <v>384</v>
      </c>
      <c r="B515" s="2" t="s">
        <v>384</v>
      </c>
      <c r="C515" s="3" t="s">
        <v>384</v>
      </c>
      <c r="D515" s="2" t="s">
        <v>384</v>
      </c>
      <c r="E515" s="4" t="s">
        <v>384</v>
      </c>
      <c r="F515" s="4" t="s">
        <v>384</v>
      </c>
      <c r="G515" s="4" t="s">
        <v>384</v>
      </c>
      <c r="H515" s="4" t="s">
        <v>384</v>
      </c>
      <c r="I515" s="6" t="s">
        <v>384</v>
      </c>
      <c r="J515" s="8" t="s">
        <v>384</v>
      </c>
      <c r="K515" s="4" t="s">
        <v>384</v>
      </c>
      <c r="L515" s="4" t="s">
        <v>384</v>
      </c>
      <c r="M515" s="4" t="s">
        <v>384</v>
      </c>
      <c r="N515" s="8" t="s">
        <v>384</v>
      </c>
      <c r="O515" s="8" t="s">
        <v>384</v>
      </c>
    </row>
    <row r="516" spans="1:15" x14ac:dyDescent="0.25">
      <c r="A516" s="2" t="s">
        <v>384</v>
      </c>
      <c r="B516" s="2" t="s">
        <v>384</v>
      </c>
      <c r="C516" s="3" t="s">
        <v>384</v>
      </c>
      <c r="D516" s="2" t="s">
        <v>384</v>
      </c>
      <c r="E516" s="4" t="s">
        <v>384</v>
      </c>
      <c r="F516" s="4" t="s">
        <v>384</v>
      </c>
      <c r="G516" s="4" t="s">
        <v>384</v>
      </c>
      <c r="H516" s="4" t="s">
        <v>384</v>
      </c>
      <c r="I516" s="6" t="s">
        <v>384</v>
      </c>
      <c r="J516" s="8" t="s">
        <v>384</v>
      </c>
      <c r="K516" s="4" t="s">
        <v>384</v>
      </c>
      <c r="L516" s="4" t="s">
        <v>384</v>
      </c>
      <c r="M516" s="4" t="s">
        <v>384</v>
      </c>
      <c r="N516" s="8" t="s">
        <v>384</v>
      </c>
      <c r="O516" s="8" t="s">
        <v>384</v>
      </c>
    </row>
    <row r="517" spans="1:15" x14ac:dyDescent="0.25">
      <c r="A517" s="2" t="s">
        <v>384</v>
      </c>
      <c r="B517" s="2" t="s">
        <v>384</v>
      </c>
      <c r="C517" s="3" t="s">
        <v>384</v>
      </c>
      <c r="D517" s="2" t="s">
        <v>384</v>
      </c>
      <c r="E517" s="4" t="s">
        <v>384</v>
      </c>
      <c r="F517" s="4" t="s">
        <v>384</v>
      </c>
      <c r="G517" s="4" t="s">
        <v>384</v>
      </c>
      <c r="H517" s="4" t="s">
        <v>384</v>
      </c>
      <c r="I517" s="6" t="s">
        <v>384</v>
      </c>
      <c r="J517" s="8" t="s">
        <v>384</v>
      </c>
      <c r="K517" s="4" t="s">
        <v>384</v>
      </c>
      <c r="L517" s="4" t="s">
        <v>384</v>
      </c>
      <c r="M517" s="4" t="s">
        <v>384</v>
      </c>
      <c r="N517" s="8" t="s">
        <v>384</v>
      </c>
      <c r="O517" s="8" t="s">
        <v>384</v>
      </c>
    </row>
    <row r="518" spans="1:15" x14ac:dyDescent="0.25">
      <c r="A518" s="2" t="s">
        <v>384</v>
      </c>
      <c r="B518" s="2" t="s">
        <v>384</v>
      </c>
      <c r="C518" s="3" t="s">
        <v>384</v>
      </c>
      <c r="D518" s="2" t="s">
        <v>384</v>
      </c>
      <c r="E518" s="4" t="s">
        <v>384</v>
      </c>
      <c r="F518" s="4" t="s">
        <v>384</v>
      </c>
      <c r="G518" s="4" t="s">
        <v>384</v>
      </c>
      <c r="H518" s="4" t="s">
        <v>384</v>
      </c>
      <c r="I518" s="6" t="s">
        <v>384</v>
      </c>
      <c r="J518" s="8" t="s">
        <v>384</v>
      </c>
      <c r="K518" s="4" t="s">
        <v>384</v>
      </c>
      <c r="L518" s="4" t="s">
        <v>384</v>
      </c>
      <c r="M518" s="4" t="s">
        <v>384</v>
      </c>
      <c r="N518" s="8" t="s">
        <v>384</v>
      </c>
      <c r="O518" s="8" t="s">
        <v>384</v>
      </c>
    </row>
    <row r="519" spans="1:15" x14ac:dyDescent="0.25">
      <c r="A519" s="2" t="s">
        <v>384</v>
      </c>
      <c r="B519" s="2" t="s">
        <v>384</v>
      </c>
      <c r="C519" s="3" t="s">
        <v>384</v>
      </c>
      <c r="D519" s="2" t="s">
        <v>384</v>
      </c>
      <c r="E519" s="4" t="s">
        <v>384</v>
      </c>
      <c r="F519" s="4" t="s">
        <v>384</v>
      </c>
      <c r="G519" s="4" t="s">
        <v>384</v>
      </c>
      <c r="H519" s="4" t="s">
        <v>384</v>
      </c>
      <c r="I519" s="6" t="s">
        <v>384</v>
      </c>
      <c r="J519" s="8" t="s">
        <v>384</v>
      </c>
      <c r="K519" s="4" t="s">
        <v>384</v>
      </c>
      <c r="L519" s="4" t="s">
        <v>384</v>
      </c>
      <c r="M519" s="4" t="s">
        <v>384</v>
      </c>
      <c r="N519" s="8" t="s">
        <v>384</v>
      </c>
      <c r="O519" s="8" t="s">
        <v>384</v>
      </c>
    </row>
    <row r="520" spans="1:15" x14ac:dyDescent="0.25">
      <c r="A520" s="2" t="s">
        <v>384</v>
      </c>
      <c r="B520" s="2" t="s">
        <v>384</v>
      </c>
      <c r="C520" s="3" t="s">
        <v>384</v>
      </c>
      <c r="D520" s="2" t="s">
        <v>384</v>
      </c>
      <c r="E520" s="4" t="s">
        <v>384</v>
      </c>
      <c r="F520" s="4" t="s">
        <v>384</v>
      </c>
      <c r="G520" s="4" t="s">
        <v>384</v>
      </c>
      <c r="H520" s="4" t="s">
        <v>384</v>
      </c>
      <c r="I520" s="6" t="s">
        <v>384</v>
      </c>
      <c r="J520" s="8" t="s">
        <v>384</v>
      </c>
      <c r="K520" s="4" t="s">
        <v>384</v>
      </c>
      <c r="L520" s="4" t="s">
        <v>384</v>
      </c>
      <c r="M520" s="4" t="s">
        <v>384</v>
      </c>
      <c r="N520" s="8" t="s">
        <v>384</v>
      </c>
      <c r="O520" s="8" t="s">
        <v>384</v>
      </c>
    </row>
    <row r="521" spans="1:15" x14ac:dyDescent="0.25">
      <c r="A521" s="2" t="s">
        <v>384</v>
      </c>
      <c r="B521" s="2" t="s">
        <v>384</v>
      </c>
      <c r="C521" s="3" t="s">
        <v>384</v>
      </c>
      <c r="D521" s="2" t="s">
        <v>384</v>
      </c>
      <c r="E521" s="4" t="s">
        <v>384</v>
      </c>
      <c r="F521" s="4" t="s">
        <v>384</v>
      </c>
      <c r="G521" s="4" t="s">
        <v>384</v>
      </c>
      <c r="H521" s="4" t="s">
        <v>384</v>
      </c>
      <c r="I521" s="6" t="s">
        <v>384</v>
      </c>
      <c r="J521" s="8" t="s">
        <v>384</v>
      </c>
      <c r="K521" s="4" t="s">
        <v>384</v>
      </c>
      <c r="L521" s="4" t="s">
        <v>384</v>
      </c>
      <c r="M521" s="4" t="s">
        <v>384</v>
      </c>
      <c r="N521" s="8" t="s">
        <v>384</v>
      </c>
      <c r="O521" s="8" t="s">
        <v>384</v>
      </c>
    </row>
    <row r="522" spans="1:15" x14ac:dyDescent="0.25">
      <c r="A522" s="2" t="s">
        <v>384</v>
      </c>
      <c r="B522" s="2" t="s">
        <v>384</v>
      </c>
      <c r="C522" s="3" t="s">
        <v>384</v>
      </c>
      <c r="D522" s="2" t="s">
        <v>384</v>
      </c>
      <c r="E522" s="4" t="s">
        <v>384</v>
      </c>
      <c r="F522" s="4" t="s">
        <v>384</v>
      </c>
      <c r="G522" s="4" t="s">
        <v>384</v>
      </c>
      <c r="H522" s="4" t="s">
        <v>384</v>
      </c>
      <c r="I522" s="6" t="s">
        <v>384</v>
      </c>
      <c r="J522" s="8" t="s">
        <v>384</v>
      </c>
      <c r="K522" s="4" t="s">
        <v>384</v>
      </c>
      <c r="L522" s="4" t="s">
        <v>384</v>
      </c>
      <c r="M522" s="4" t="s">
        <v>384</v>
      </c>
      <c r="N522" s="8" t="s">
        <v>384</v>
      </c>
      <c r="O522" s="8" t="s">
        <v>384</v>
      </c>
    </row>
    <row r="523" spans="1:15" x14ac:dyDescent="0.25">
      <c r="A523" s="2" t="s">
        <v>384</v>
      </c>
      <c r="B523" s="2" t="s">
        <v>384</v>
      </c>
      <c r="C523" s="3" t="s">
        <v>384</v>
      </c>
      <c r="D523" s="2" t="s">
        <v>384</v>
      </c>
      <c r="E523" s="4" t="s">
        <v>384</v>
      </c>
      <c r="F523" s="4" t="s">
        <v>384</v>
      </c>
      <c r="G523" s="4" t="s">
        <v>384</v>
      </c>
      <c r="H523" s="4" t="s">
        <v>384</v>
      </c>
      <c r="I523" s="6" t="s">
        <v>384</v>
      </c>
      <c r="J523" s="8" t="s">
        <v>384</v>
      </c>
      <c r="K523" s="4" t="s">
        <v>384</v>
      </c>
      <c r="L523" s="4" t="s">
        <v>384</v>
      </c>
      <c r="M523" s="4" t="s">
        <v>384</v>
      </c>
      <c r="N523" s="8" t="s">
        <v>384</v>
      </c>
      <c r="O523" s="8" t="s">
        <v>384</v>
      </c>
    </row>
    <row r="524" spans="1:15" x14ac:dyDescent="0.25">
      <c r="A524" s="2" t="s">
        <v>384</v>
      </c>
      <c r="B524" s="2" t="s">
        <v>384</v>
      </c>
      <c r="C524" s="3" t="s">
        <v>384</v>
      </c>
      <c r="D524" s="2" t="s">
        <v>384</v>
      </c>
      <c r="E524" s="4" t="s">
        <v>384</v>
      </c>
      <c r="F524" s="4" t="s">
        <v>384</v>
      </c>
      <c r="G524" s="4" t="s">
        <v>384</v>
      </c>
      <c r="H524" s="4" t="s">
        <v>384</v>
      </c>
      <c r="I524" s="6" t="s">
        <v>384</v>
      </c>
      <c r="J524" s="8" t="s">
        <v>384</v>
      </c>
      <c r="K524" s="4" t="s">
        <v>384</v>
      </c>
      <c r="L524" s="4" t="s">
        <v>384</v>
      </c>
      <c r="M524" s="4" t="s">
        <v>384</v>
      </c>
      <c r="N524" s="8" t="s">
        <v>384</v>
      </c>
      <c r="O524" s="8" t="s">
        <v>384</v>
      </c>
    </row>
    <row r="525" spans="1:15" x14ac:dyDescent="0.25">
      <c r="A525" s="2" t="s">
        <v>384</v>
      </c>
      <c r="B525" s="2" t="s">
        <v>384</v>
      </c>
      <c r="C525" s="3" t="s">
        <v>384</v>
      </c>
      <c r="D525" s="2" t="s">
        <v>384</v>
      </c>
      <c r="E525" s="4" t="s">
        <v>384</v>
      </c>
      <c r="F525" s="4" t="s">
        <v>384</v>
      </c>
      <c r="G525" s="4" t="s">
        <v>384</v>
      </c>
      <c r="H525" s="4" t="s">
        <v>384</v>
      </c>
      <c r="I525" s="6" t="s">
        <v>384</v>
      </c>
      <c r="J525" s="8" t="s">
        <v>384</v>
      </c>
      <c r="K525" s="4" t="s">
        <v>384</v>
      </c>
      <c r="L525" s="4" t="s">
        <v>384</v>
      </c>
      <c r="M525" s="4" t="s">
        <v>384</v>
      </c>
      <c r="N525" s="8" t="s">
        <v>384</v>
      </c>
      <c r="O525" s="8" t="s">
        <v>384</v>
      </c>
    </row>
    <row r="526" spans="1:15" x14ac:dyDescent="0.25">
      <c r="A526" s="2" t="s">
        <v>384</v>
      </c>
      <c r="B526" s="2" t="s">
        <v>384</v>
      </c>
      <c r="C526" s="3" t="s">
        <v>384</v>
      </c>
      <c r="D526" s="2" t="s">
        <v>384</v>
      </c>
      <c r="E526" s="4" t="s">
        <v>384</v>
      </c>
      <c r="F526" s="4" t="s">
        <v>384</v>
      </c>
      <c r="G526" s="4" t="s">
        <v>384</v>
      </c>
      <c r="H526" s="4" t="s">
        <v>384</v>
      </c>
      <c r="I526" s="6" t="s">
        <v>384</v>
      </c>
      <c r="J526" s="8" t="s">
        <v>384</v>
      </c>
      <c r="K526" s="4" t="s">
        <v>384</v>
      </c>
      <c r="L526" s="4" t="s">
        <v>384</v>
      </c>
      <c r="M526" s="4" t="s">
        <v>384</v>
      </c>
      <c r="N526" s="8" t="s">
        <v>384</v>
      </c>
      <c r="O526" s="8" t="s">
        <v>384</v>
      </c>
    </row>
    <row r="527" spans="1:15" x14ac:dyDescent="0.25">
      <c r="A527" s="2" t="s">
        <v>384</v>
      </c>
      <c r="B527" s="2" t="s">
        <v>384</v>
      </c>
      <c r="C527" s="3" t="s">
        <v>384</v>
      </c>
      <c r="D527" s="2" t="s">
        <v>384</v>
      </c>
      <c r="E527" s="4" t="s">
        <v>384</v>
      </c>
      <c r="F527" s="4" t="s">
        <v>384</v>
      </c>
      <c r="G527" s="4" t="s">
        <v>384</v>
      </c>
      <c r="H527" s="4" t="s">
        <v>384</v>
      </c>
      <c r="I527" s="6" t="s">
        <v>384</v>
      </c>
      <c r="J527" s="8" t="s">
        <v>384</v>
      </c>
      <c r="K527" s="4" t="s">
        <v>384</v>
      </c>
      <c r="L527" s="4" t="s">
        <v>384</v>
      </c>
      <c r="M527" s="4" t="s">
        <v>384</v>
      </c>
      <c r="N527" s="8" t="s">
        <v>384</v>
      </c>
      <c r="O527" s="8" t="s">
        <v>384</v>
      </c>
    </row>
    <row r="528" spans="1:15" x14ac:dyDescent="0.25">
      <c r="A528" s="2" t="s">
        <v>384</v>
      </c>
      <c r="B528" s="2" t="s">
        <v>384</v>
      </c>
      <c r="C528" s="3" t="s">
        <v>384</v>
      </c>
      <c r="D528" s="2" t="s">
        <v>384</v>
      </c>
      <c r="E528" s="4" t="s">
        <v>384</v>
      </c>
      <c r="F528" s="4" t="s">
        <v>384</v>
      </c>
      <c r="G528" s="4" t="s">
        <v>384</v>
      </c>
      <c r="H528" s="4" t="s">
        <v>384</v>
      </c>
      <c r="I528" s="6" t="s">
        <v>384</v>
      </c>
      <c r="J528" s="8" t="s">
        <v>384</v>
      </c>
      <c r="K528" s="4" t="s">
        <v>384</v>
      </c>
      <c r="L528" s="4" t="s">
        <v>384</v>
      </c>
      <c r="M528" s="4" t="s">
        <v>384</v>
      </c>
      <c r="N528" s="8" t="s">
        <v>384</v>
      </c>
      <c r="O528" s="8" t="s">
        <v>384</v>
      </c>
    </row>
    <row r="529" spans="1:15" x14ac:dyDescent="0.25">
      <c r="A529" s="2" t="s">
        <v>384</v>
      </c>
      <c r="B529" s="2" t="s">
        <v>384</v>
      </c>
      <c r="C529" s="3" t="s">
        <v>384</v>
      </c>
      <c r="D529" s="2" t="s">
        <v>384</v>
      </c>
      <c r="E529" s="4" t="s">
        <v>384</v>
      </c>
      <c r="F529" s="4" t="s">
        <v>384</v>
      </c>
      <c r="G529" s="4" t="s">
        <v>384</v>
      </c>
      <c r="H529" s="4" t="s">
        <v>384</v>
      </c>
      <c r="I529" s="6" t="s">
        <v>384</v>
      </c>
      <c r="J529" s="8" t="s">
        <v>384</v>
      </c>
      <c r="K529" s="4" t="s">
        <v>384</v>
      </c>
      <c r="L529" s="4" t="s">
        <v>384</v>
      </c>
      <c r="M529" s="4" t="s">
        <v>384</v>
      </c>
      <c r="N529" s="8" t="s">
        <v>384</v>
      </c>
      <c r="O529" s="8" t="s">
        <v>384</v>
      </c>
    </row>
    <row r="530" spans="1:15" x14ac:dyDescent="0.25">
      <c r="A530" s="2" t="s">
        <v>384</v>
      </c>
      <c r="B530" s="2" t="s">
        <v>384</v>
      </c>
      <c r="C530" s="3" t="s">
        <v>384</v>
      </c>
      <c r="D530" s="2" t="s">
        <v>384</v>
      </c>
      <c r="E530" s="4" t="s">
        <v>384</v>
      </c>
      <c r="F530" s="4" t="s">
        <v>384</v>
      </c>
      <c r="G530" s="4" t="s">
        <v>384</v>
      </c>
      <c r="H530" s="4" t="s">
        <v>384</v>
      </c>
      <c r="I530" s="6" t="s">
        <v>384</v>
      </c>
      <c r="J530" s="8" t="s">
        <v>384</v>
      </c>
      <c r="K530" s="4" t="s">
        <v>384</v>
      </c>
      <c r="L530" s="4" t="s">
        <v>384</v>
      </c>
      <c r="M530" s="4" t="s">
        <v>384</v>
      </c>
      <c r="N530" s="8" t="s">
        <v>384</v>
      </c>
      <c r="O530" s="8" t="s">
        <v>384</v>
      </c>
    </row>
    <row r="531" spans="1:15" x14ac:dyDescent="0.25">
      <c r="A531" s="2" t="s">
        <v>384</v>
      </c>
      <c r="B531" s="2" t="s">
        <v>384</v>
      </c>
      <c r="C531" s="3" t="s">
        <v>384</v>
      </c>
      <c r="D531" s="2" t="s">
        <v>384</v>
      </c>
      <c r="E531" s="4" t="s">
        <v>384</v>
      </c>
      <c r="F531" s="4" t="s">
        <v>384</v>
      </c>
      <c r="G531" s="4" t="s">
        <v>384</v>
      </c>
      <c r="H531" s="4" t="s">
        <v>384</v>
      </c>
      <c r="I531" s="6" t="s">
        <v>384</v>
      </c>
      <c r="J531" s="8" t="s">
        <v>384</v>
      </c>
      <c r="K531" s="4" t="s">
        <v>384</v>
      </c>
      <c r="L531" s="4" t="s">
        <v>384</v>
      </c>
      <c r="M531" s="4" t="s">
        <v>384</v>
      </c>
      <c r="N531" s="8" t="s">
        <v>384</v>
      </c>
      <c r="O531" s="8" t="s">
        <v>384</v>
      </c>
    </row>
    <row r="532" spans="1:15" x14ac:dyDescent="0.25">
      <c r="A532" s="2" t="s">
        <v>384</v>
      </c>
      <c r="B532" s="2" t="s">
        <v>384</v>
      </c>
      <c r="C532" s="3" t="s">
        <v>384</v>
      </c>
      <c r="D532" s="2" t="s">
        <v>384</v>
      </c>
      <c r="E532" s="4" t="s">
        <v>384</v>
      </c>
      <c r="F532" s="4" t="s">
        <v>384</v>
      </c>
      <c r="G532" s="4" t="s">
        <v>384</v>
      </c>
      <c r="H532" s="4" t="s">
        <v>384</v>
      </c>
      <c r="I532" s="6" t="s">
        <v>384</v>
      </c>
      <c r="J532" s="8" t="s">
        <v>384</v>
      </c>
      <c r="K532" s="4" t="s">
        <v>384</v>
      </c>
      <c r="L532" s="4" t="s">
        <v>384</v>
      </c>
      <c r="M532" s="4" t="s">
        <v>384</v>
      </c>
      <c r="N532" s="8" t="s">
        <v>384</v>
      </c>
      <c r="O532" s="8" t="s">
        <v>384</v>
      </c>
    </row>
    <row r="533" spans="1:15" x14ac:dyDescent="0.25">
      <c r="A533" s="2" t="s">
        <v>384</v>
      </c>
      <c r="B533" s="2" t="s">
        <v>384</v>
      </c>
      <c r="C533" s="3" t="s">
        <v>384</v>
      </c>
      <c r="D533" s="2" t="s">
        <v>384</v>
      </c>
      <c r="E533" s="4" t="s">
        <v>384</v>
      </c>
      <c r="F533" s="4" t="s">
        <v>384</v>
      </c>
      <c r="G533" s="4" t="s">
        <v>384</v>
      </c>
      <c r="H533" s="4" t="s">
        <v>384</v>
      </c>
      <c r="I533" s="6" t="s">
        <v>384</v>
      </c>
      <c r="J533" s="8" t="s">
        <v>384</v>
      </c>
      <c r="K533" s="4" t="s">
        <v>384</v>
      </c>
      <c r="L533" s="4" t="s">
        <v>384</v>
      </c>
      <c r="M533" s="4" t="s">
        <v>384</v>
      </c>
      <c r="N533" s="8" t="s">
        <v>384</v>
      </c>
      <c r="O533" s="8" t="s">
        <v>384</v>
      </c>
    </row>
    <row r="534" spans="1:15" x14ac:dyDescent="0.25">
      <c r="A534" s="2" t="s">
        <v>384</v>
      </c>
      <c r="B534" s="2" t="s">
        <v>384</v>
      </c>
      <c r="C534" s="3" t="s">
        <v>384</v>
      </c>
      <c r="D534" s="2" t="s">
        <v>384</v>
      </c>
      <c r="E534" s="4" t="s">
        <v>384</v>
      </c>
      <c r="F534" s="4" t="s">
        <v>384</v>
      </c>
      <c r="G534" s="4" t="s">
        <v>384</v>
      </c>
      <c r="H534" s="4" t="s">
        <v>384</v>
      </c>
      <c r="I534" s="6" t="s">
        <v>384</v>
      </c>
      <c r="J534" s="8" t="s">
        <v>384</v>
      </c>
      <c r="K534" s="4" t="s">
        <v>384</v>
      </c>
      <c r="L534" s="4" t="s">
        <v>384</v>
      </c>
      <c r="M534" s="4" t="s">
        <v>384</v>
      </c>
      <c r="N534" s="8" t="s">
        <v>384</v>
      </c>
      <c r="O534" s="8" t="s">
        <v>384</v>
      </c>
    </row>
    <row r="535" spans="1:15" x14ac:dyDescent="0.25">
      <c r="A535" s="2" t="s">
        <v>384</v>
      </c>
      <c r="B535" s="2" t="s">
        <v>384</v>
      </c>
      <c r="C535" s="3" t="s">
        <v>384</v>
      </c>
      <c r="D535" s="2" t="s">
        <v>384</v>
      </c>
      <c r="E535" s="4" t="s">
        <v>384</v>
      </c>
      <c r="F535" s="4" t="s">
        <v>384</v>
      </c>
      <c r="G535" s="4" t="s">
        <v>384</v>
      </c>
      <c r="H535" s="4" t="s">
        <v>384</v>
      </c>
      <c r="I535" s="6" t="s">
        <v>384</v>
      </c>
      <c r="J535" s="8" t="s">
        <v>384</v>
      </c>
      <c r="K535" s="4" t="s">
        <v>384</v>
      </c>
      <c r="L535" s="4" t="s">
        <v>384</v>
      </c>
      <c r="M535" s="4" t="s">
        <v>384</v>
      </c>
      <c r="N535" s="8" t="s">
        <v>384</v>
      </c>
      <c r="O535" s="8" t="s">
        <v>384</v>
      </c>
    </row>
    <row r="536" spans="1:15" x14ac:dyDescent="0.25">
      <c r="A536" s="2" t="s">
        <v>384</v>
      </c>
      <c r="B536" s="2" t="s">
        <v>384</v>
      </c>
      <c r="C536" s="3" t="s">
        <v>384</v>
      </c>
      <c r="D536" s="2" t="s">
        <v>384</v>
      </c>
      <c r="E536" s="4" t="s">
        <v>384</v>
      </c>
      <c r="F536" s="4" t="s">
        <v>384</v>
      </c>
      <c r="G536" s="4" t="s">
        <v>384</v>
      </c>
      <c r="H536" s="4" t="s">
        <v>384</v>
      </c>
      <c r="I536" s="6" t="s">
        <v>384</v>
      </c>
      <c r="J536" s="8" t="s">
        <v>384</v>
      </c>
      <c r="K536" s="4" t="s">
        <v>384</v>
      </c>
      <c r="L536" s="4" t="s">
        <v>384</v>
      </c>
      <c r="M536" s="4" t="s">
        <v>384</v>
      </c>
      <c r="N536" s="8" t="s">
        <v>384</v>
      </c>
      <c r="O536" s="8" t="s">
        <v>384</v>
      </c>
    </row>
    <row r="537" spans="1:15" x14ac:dyDescent="0.25">
      <c r="A537" s="2" t="s">
        <v>384</v>
      </c>
      <c r="B537" s="2" t="s">
        <v>384</v>
      </c>
      <c r="C537" s="3" t="s">
        <v>384</v>
      </c>
      <c r="D537" s="2" t="s">
        <v>384</v>
      </c>
      <c r="E537" s="4" t="s">
        <v>384</v>
      </c>
      <c r="F537" s="4" t="s">
        <v>384</v>
      </c>
      <c r="G537" s="4" t="s">
        <v>384</v>
      </c>
      <c r="H537" s="4" t="s">
        <v>384</v>
      </c>
      <c r="I537" s="6" t="s">
        <v>384</v>
      </c>
      <c r="J537" s="8" t="s">
        <v>384</v>
      </c>
      <c r="K537" s="4" t="s">
        <v>384</v>
      </c>
      <c r="L537" s="4" t="s">
        <v>384</v>
      </c>
      <c r="M537" s="4" t="s">
        <v>384</v>
      </c>
      <c r="N537" s="8" t="s">
        <v>384</v>
      </c>
      <c r="O537" s="8" t="s">
        <v>384</v>
      </c>
    </row>
    <row r="538" spans="1:15" x14ac:dyDescent="0.25">
      <c r="A538" s="2" t="s">
        <v>384</v>
      </c>
      <c r="B538" s="2" t="s">
        <v>384</v>
      </c>
      <c r="C538" s="3" t="s">
        <v>384</v>
      </c>
      <c r="D538" s="2" t="s">
        <v>384</v>
      </c>
      <c r="E538" s="4" t="s">
        <v>384</v>
      </c>
      <c r="F538" s="4" t="s">
        <v>384</v>
      </c>
      <c r="G538" s="4" t="s">
        <v>384</v>
      </c>
      <c r="H538" s="4" t="s">
        <v>384</v>
      </c>
      <c r="I538" s="6" t="s">
        <v>384</v>
      </c>
      <c r="J538" s="8" t="s">
        <v>384</v>
      </c>
      <c r="K538" s="4" t="s">
        <v>384</v>
      </c>
      <c r="L538" s="4" t="s">
        <v>384</v>
      </c>
      <c r="M538" s="4" t="s">
        <v>384</v>
      </c>
      <c r="N538" s="8" t="s">
        <v>384</v>
      </c>
      <c r="O538" s="8" t="s">
        <v>384</v>
      </c>
    </row>
    <row r="539" spans="1:15" x14ac:dyDescent="0.25">
      <c r="A539" s="2" t="s">
        <v>384</v>
      </c>
      <c r="B539" s="2" t="s">
        <v>384</v>
      </c>
      <c r="C539" s="3" t="s">
        <v>384</v>
      </c>
      <c r="D539" s="2" t="s">
        <v>384</v>
      </c>
      <c r="E539" s="4" t="s">
        <v>384</v>
      </c>
      <c r="F539" s="4" t="s">
        <v>384</v>
      </c>
      <c r="G539" s="4" t="s">
        <v>384</v>
      </c>
      <c r="H539" s="4" t="s">
        <v>384</v>
      </c>
      <c r="I539" s="6" t="s">
        <v>384</v>
      </c>
      <c r="J539" s="8" t="s">
        <v>384</v>
      </c>
      <c r="K539" s="4" t="s">
        <v>384</v>
      </c>
      <c r="L539" s="4" t="s">
        <v>384</v>
      </c>
      <c r="M539" s="4" t="s">
        <v>384</v>
      </c>
      <c r="N539" s="8" t="s">
        <v>384</v>
      </c>
      <c r="O539" s="8" t="s">
        <v>384</v>
      </c>
    </row>
    <row r="540" spans="1:15" x14ac:dyDescent="0.25">
      <c r="A540" s="2" t="s">
        <v>384</v>
      </c>
      <c r="B540" s="2" t="s">
        <v>384</v>
      </c>
      <c r="C540" s="3" t="s">
        <v>384</v>
      </c>
      <c r="D540" s="2" t="s">
        <v>384</v>
      </c>
      <c r="E540" s="4" t="s">
        <v>384</v>
      </c>
      <c r="F540" s="4" t="s">
        <v>384</v>
      </c>
      <c r="G540" s="4" t="s">
        <v>384</v>
      </c>
      <c r="H540" s="4" t="s">
        <v>384</v>
      </c>
      <c r="I540" s="6" t="s">
        <v>384</v>
      </c>
      <c r="J540" s="8" t="s">
        <v>384</v>
      </c>
      <c r="K540" s="4" t="s">
        <v>384</v>
      </c>
      <c r="L540" s="4" t="s">
        <v>384</v>
      </c>
      <c r="M540" s="4" t="s">
        <v>384</v>
      </c>
      <c r="N540" s="8" t="s">
        <v>384</v>
      </c>
      <c r="O540" s="8" t="s">
        <v>384</v>
      </c>
    </row>
    <row r="541" spans="1:15" x14ac:dyDescent="0.25">
      <c r="A541" s="2" t="s">
        <v>384</v>
      </c>
      <c r="B541" s="2" t="s">
        <v>384</v>
      </c>
      <c r="C541" s="3" t="s">
        <v>384</v>
      </c>
      <c r="D541" s="2" t="s">
        <v>384</v>
      </c>
      <c r="E541" s="4" t="s">
        <v>384</v>
      </c>
      <c r="F541" s="4" t="s">
        <v>384</v>
      </c>
      <c r="G541" s="4" t="s">
        <v>384</v>
      </c>
      <c r="H541" s="4" t="s">
        <v>384</v>
      </c>
      <c r="I541" s="6" t="s">
        <v>384</v>
      </c>
      <c r="J541" s="8" t="s">
        <v>384</v>
      </c>
      <c r="K541" s="4" t="s">
        <v>384</v>
      </c>
      <c r="L541" s="4" t="s">
        <v>384</v>
      </c>
      <c r="M541" s="4" t="s">
        <v>384</v>
      </c>
      <c r="N541" s="8" t="s">
        <v>384</v>
      </c>
      <c r="O541" s="8" t="s">
        <v>384</v>
      </c>
    </row>
    <row r="542" spans="1:15" x14ac:dyDescent="0.25">
      <c r="A542" s="2" t="s">
        <v>384</v>
      </c>
      <c r="B542" s="2" t="s">
        <v>384</v>
      </c>
      <c r="C542" s="3" t="s">
        <v>384</v>
      </c>
      <c r="D542" s="2" t="s">
        <v>384</v>
      </c>
      <c r="E542" s="4" t="s">
        <v>384</v>
      </c>
      <c r="F542" s="4" t="s">
        <v>384</v>
      </c>
      <c r="G542" s="4" t="s">
        <v>384</v>
      </c>
      <c r="H542" s="4" t="s">
        <v>384</v>
      </c>
      <c r="I542" s="6" t="s">
        <v>384</v>
      </c>
      <c r="J542" s="8" t="s">
        <v>384</v>
      </c>
      <c r="K542" s="4" t="s">
        <v>384</v>
      </c>
      <c r="L542" s="4" t="s">
        <v>384</v>
      </c>
      <c r="M542" s="4" t="s">
        <v>384</v>
      </c>
      <c r="N542" s="8" t="s">
        <v>384</v>
      </c>
      <c r="O542" s="8" t="s">
        <v>384</v>
      </c>
    </row>
    <row r="543" spans="1:15" x14ac:dyDescent="0.25">
      <c r="A543" s="2" t="s">
        <v>384</v>
      </c>
      <c r="B543" s="2" t="s">
        <v>384</v>
      </c>
      <c r="C543" s="3" t="s">
        <v>384</v>
      </c>
      <c r="D543" s="2" t="s">
        <v>384</v>
      </c>
      <c r="E543" s="4" t="s">
        <v>384</v>
      </c>
      <c r="F543" s="4" t="s">
        <v>384</v>
      </c>
      <c r="G543" s="4" t="s">
        <v>384</v>
      </c>
      <c r="H543" s="4" t="s">
        <v>384</v>
      </c>
      <c r="I543" s="6" t="s">
        <v>384</v>
      </c>
      <c r="J543" s="8" t="s">
        <v>384</v>
      </c>
      <c r="K543" s="4" t="s">
        <v>384</v>
      </c>
      <c r="L543" s="4" t="s">
        <v>384</v>
      </c>
      <c r="M543" s="4" t="s">
        <v>384</v>
      </c>
      <c r="N543" s="8" t="s">
        <v>384</v>
      </c>
      <c r="O543" s="8" t="s">
        <v>384</v>
      </c>
    </row>
    <row r="544" spans="1:15" x14ac:dyDescent="0.25">
      <c r="A544" s="2" t="s">
        <v>384</v>
      </c>
      <c r="B544" s="2" t="s">
        <v>384</v>
      </c>
      <c r="C544" s="3" t="s">
        <v>384</v>
      </c>
      <c r="D544" s="2" t="s">
        <v>384</v>
      </c>
      <c r="E544" s="4" t="s">
        <v>384</v>
      </c>
      <c r="F544" s="4" t="s">
        <v>384</v>
      </c>
      <c r="G544" s="4" t="s">
        <v>384</v>
      </c>
      <c r="H544" s="4" t="s">
        <v>384</v>
      </c>
      <c r="I544" s="6" t="s">
        <v>384</v>
      </c>
      <c r="J544" s="8" t="s">
        <v>384</v>
      </c>
      <c r="K544" s="4" t="s">
        <v>384</v>
      </c>
      <c r="L544" s="4" t="s">
        <v>384</v>
      </c>
      <c r="M544" s="4" t="s">
        <v>384</v>
      </c>
      <c r="N544" s="8" t="s">
        <v>384</v>
      </c>
      <c r="O544" s="8" t="s">
        <v>384</v>
      </c>
    </row>
    <row r="545" spans="1:15" x14ac:dyDescent="0.25">
      <c r="A545" s="2" t="s">
        <v>384</v>
      </c>
      <c r="B545" s="2" t="s">
        <v>384</v>
      </c>
      <c r="C545" s="3" t="s">
        <v>384</v>
      </c>
      <c r="D545" s="2" t="s">
        <v>384</v>
      </c>
      <c r="E545" s="4" t="s">
        <v>384</v>
      </c>
      <c r="F545" s="4" t="s">
        <v>384</v>
      </c>
      <c r="G545" s="4" t="s">
        <v>384</v>
      </c>
      <c r="H545" s="4" t="s">
        <v>384</v>
      </c>
      <c r="I545" s="6" t="s">
        <v>384</v>
      </c>
      <c r="J545" s="8" t="s">
        <v>384</v>
      </c>
      <c r="K545" s="4" t="s">
        <v>384</v>
      </c>
      <c r="L545" s="4" t="s">
        <v>384</v>
      </c>
      <c r="M545" s="4" t="s">
        <v>384</v>
      </c>
      <c r="N545" s="8" t="s">
        <v>384</v>
      </c>
      <c r="O545" s="8" t="s">
        <v>384</v>
      </c>
    </row>
    <row r="546" spans="1:15" x14ac:dyDescent="0.25">
      <c r="A546" s="2" t="s">
        <v>384</v>
      </c>
      <c r="B546" s="2" t="s">
        <v>384</v>
      </c>
      <c r="C546" s="3" t="s">
        <v>384</v>
      </c>
      <c r="D546" s="2" t="s">
        <v>384</v>
      </c>
      <c r="E546" s="4" t="s">
        <v>384</v>
      </c>
      <c r="F546" s="4" t="s">
        <v>384</v>
      </c>
      <c r="G546" s="4" t="s">
        <v>384</v>
      </c>
      <c r="H546" s="4" t="s">
        <v>384</v>
      </c>
      <c r="I546" s="6" t="s">
        <v>384</v>
      </c>
      <c r="J546" s="8" t="s">
        <v>384</v>
      </c>
      <c r="K546" s="4" t="s">
        <v>384</v>
      </c>
      <c r="L546" s="4" t="s">
        <v>384</v>
      </c>
      <c r="M546" s="4" t="s">
        <v>384</v>
      </c>
      <c r="N546" s="8" t="s">
        <v>384</v>
      </c>
      <c r="O546" s="8" t="s">
        <v>384</v>
      </c>
    </row>
    <row r="547" spans="1:15" x14ac:dyDescent="0.25">
      <c r="A547" s="2" t="s">
        <v>384</v>
      </c>
      <c r="B547" s="2" t="s">
        <v>384</v>
      </c>
      <c r="C547" s="3" t="s">
        <v>384</v>
      </c>
      <c r="D547" s="2" t="s">
        <v>384</v>
      </c>
      <c r="E547" s="4" t="s">
        <v>384</v>
      </c>
      <c r="F547" s="4" t="s">
        <v>384</v>
      </c>
      <c r="G547" s="4" t="s">
        <v>384</v>
      </c>
      <c r="H547" s="4" t="s">
        <v>384</v>
      </c>
      <c r="I547" s="6" t="s">
        <v>384</v>
      </c>
      <c r="J547" s="8" t="s">
        <v>384</v>
      </c>
      <c r="K547" s="4" t="s">
        <v>384</v>
      </c>
      <c r="L547" s="4" t="s">
        <v>384</v>
      </c>
      <c r="M547" s="4" t="s">
        <v>384</v>
      </c>
      <c r="N547" s="8" t="s">
        <v>384</v>
      </c>
      <c r="O547" s="8" t="s">
        <v>384</v>
      </c>
    </row>
    <row r="548" spans="1:15" x14ac:dyDescent="0.25">
      <c r="A548" s="2" t="s">
        <v>384</v>
      </c>
      <c r="B548" s="2" t="s">
        <v>384</v>
      </c>
      <c r="C548" s="3" t="s">
        <v>384</v>
      </c>
      <c r="D548" s="2" t="s">
        <v>384</v>
      </c>
      <c r="E548" s="4" t="s">
        <v>384</v>
      </c>
      <c r="F548" s="4" t="s">
        <v>384</v>
      </c>
      <c r="G548" s="4" t="s">
        <v>384</v>
      </c>
      <c r="H548" s="4" t="s">
        <v>384</v>
      </c>
      <c r="I548" s="6" t="s">
        <v>384</v>
      </c>
      <c r="J548" s="8" t="s">
        <v>384</v>
      </c>
      <c r="K548" s="4" t="s">
        <v>384</v>
      </c>
      <c r="L548" s="4" t="s">
        <v>384</v>
      </c>
      <c r="M548" s="4" t="s">
        <v>384</v>
      </c>
      <c r="N548" s="8" t="s">
        <v>384</v>
      </c>
      <c r="O548" s="8" t="s">
        <v>384</v>
      </c>
    </row>
    <row r="549" spans="1:15" x14ac:dyDescent="0.25">
      <c r="A549" s="2" t="s">
        <v>384</v>
      </c>
      <c r="B549" s="2" t="s">
        <v>384</v>
      </c>
      <c r="C549" s="3" t="s">
        <v>384</v>
      </c>
      <c r="D549" s="2" t="s">
        <v>384</v>
      </c>
      <c r="E549" s="4" t="s">
        <v>384</v>
      </c>
      <c r="F549" s="4" t="s">
        <v>384</v>
      </c>
      <c r="G549" s="4" t="s">
        <v>384</v>
      </c>
      <c r="H549" s="4" t="s">
        <v>384</v>
      </c>
      <c r="I549" s="6" t="s">
        <v>384</v>
      </c>
      <c r="J549" s="8" t="s">
        <v>384</v>
      </c>
      <c r="K549" s="4" t="s">
        <v>384</v>
      </c>
      <c r="L549" s="4" t="s">
        <v>384</v>
      </c>
      <c r="M549" s="4" t="s">
        <v>384</v>
      </c>
      <c r="N549" s="8" t="s">
        <v>384</v>
      </c>
      <c r="O549" s="8" t="s">
        <v>384</v>
      </c>
    </row>
    <row r="550" spans="1:15" x14ac:dyDescent="0.25">
      <c r="A550" s="2" t="s">
        <v>384</v>
      </c>
      <c r="B550" s="2" t="s">
        <v>384</v>
      </c>
      <c r="C550" s="3" t="s">
        <v>384</v>
      </c>
      <c r="D550" s="2" t="s">
        <v>384</v>
      </c>
      <c r="E550" s="4" t="s">
        <v>384</v>
      </c>
      <c r="F550" s="4" t="s">
        <v>384</v>
      </c>
      <c r="G550" s="4" t="s">
        <v>384</v>
      </c>
      <c r="H550" s="4" t="s">
        <v>384</v>
      </c>
      <c r="I550" s="6" t="s">
        <v>384</v>
      </c>
      <c r="J550" s="8" t="s">
        <v>384</v>
      </c>
      <c r="K550" s="4" t="s">
        <v>384</v>
      </c>
      <c r="L550" s="4" t="s">
        <v>384</v>
      </c>
      <c r="M550" s="4" t="s">
        <v>384</v>
      </c>
      <c r="N550" s="8" t="s">
        <v>384</v>
      </c>
      <c r="O550" s="8" t="s">
        <v>384</v>
      </c>
    </row>
    <row r="551" spans="1:15" x14ac:dyDescent="0.25">
      <c r="A551" s="2" t="s">
        <v>384</v>
      </c>
      <c r="B551" s="2" t="s">
        <v>384</v>
      </c>
      <c r="C551" s="3" t="s">
        <v>384</v>
      </c>
      <c r="D551" s="2" t="s">
        <v>384</v>
      </c>
      <c r="E551" s="4" t="s">
        <v>384</v>
      </c>
      <c r="F551" s="4" t="s">
        <v>384</v>
      </c>
      <c r="G551" s="4" t="s">
        <v>384</v>
      </c>
      <c r="H551" s="4" t="s">
        <v>384</v>
      </c>
      <c r="I551" s="6" t="s">
        <v>384</v>
      </c>
      <c r="J551" s="8" t="s">
        <v>384</v>
      </c>
      <c r="K551" s="4" t="s">
        <v>384</v>
      </c>
      <c r="L551" s="4" t="s">
        <v>384</v>
      </c>
      <c r="M551" s="4" t="s">
        <v>384</v>
      </c>
      <c r="N551" s="8" t="s">
        <v>384</v>
      </c>
      <c r="O551" s="8" t="s">
        <v>384</v>
      </c>
    </row>
    <row r="552" spans="1:15" x14ac:dyDescent="0.25">
      <c r="A552" s="2" t="s">
        <v>384</v>
      </c>
      <c r="B552" s="2" t="s">
        <v>384</v>
      </c>
      <c r="C552" s="3" t="s">
        <v>384</v>
      </c>
      <c r="D552" s="2" t="s">
        <v>384</v>
      </c>
      <c r="E552" s="4" t="s">
        <v>384</v>
      </c>
      <c r="F552" s="4" t="s">
        <v>384</v>
      </c>
      <c r="G552" s="4" t="s">
        <v>384</v>
      </c>
      <c r="H552" s="4" t="s">
        <v>384</v>
      </c>
      <c r="I552" s="6" t="s">
        <v>384</v>
      </c>
      <c r="J552" s="8" t="s">
        <v>384</v>
      </c>
      <c r="K552" s="4" t="s">
        <v>384</v>
      </c>
      <c r="L552" s="4" t="s">
        <v>384</v>
      </c>
      <c r="M552" s="4" t="s">
        <v>384</v>
      </c>
      <c r="N552" s="8" t="s">
        <v>384</v>
      </c>
      <c r="O552" s="8" t="s">
        <v>384</v>
      </c>
    </row>
    <row r="553" spans="1:15" x14ac:dyDescent="0.25">
      <c r="A553" s="2" t="s">
        <v>384</v>
      </c>
      <c r="B553" s="2" t="s">
        <v>384</v>
      </c>
      <c r="C553" s="3" t="s">
        <v>384</v>
      </c>
      <c r="D553" s="2" t="s">
        <v>384</v>
      </c>
      <c r="E553" s="4" t="s">
        <v>384</v>
      </c>
      <c r="F553" s="4" t="s">
        <v>384</v>
      </c>
      <c r="G553" s="4" t="s">
        <v>384</v>
      </c>
      <c r="H553" s="4" t="s">
        <v>384</v>
      </c>
      <c r="I553" s="6" t="s">
        <v>384</v>
      </c>
      <c r="J553" s="8" t="s">
        <v>384</v>
      </c>
      <c r="K553" s="4" t="s">
        <v>384</v>
      </c>
      <c r="L553" s="4" t="s">
        <v>384</v>
      </c>
      <c r="M553" s="4" t="s">
        <v>384</v>
      </c>
      <c r="N553" s="8" t="s">
        <v>384</v>
      </c>
      <c r="O553" s="8" t="s">
        <v>384</v>
      </c>
    </row>
    <row r="554" spans="1:15" x14ac:dyDescent="0.25">
      <c r="A554" s="2" t="s">
        <v>384</v>
      </c>
      <c r="B554" s="2" t="s">
        <v>384</v>
      </c>
      <c r="C554" s="3" t="s">
        <v>384</v>
      </c>
      <c r="D554" s="2" t="s">
        <v>384</v>
      </c>
      <c r="E554" s="4" t="s">
        <v>384</v>
      </c>
      <c r="F554" s="4" t="s">
        <v>384</v>
      </c>
      <c r="G554" s="4" t="s">
        <v>384</v>
      </c>
      <c r="H554" s="4" t="s">
        <v>384</v>
      </c>
      <c r="I554" s="6" t="s">
        <v>384</v>
      </c>
      <c r="J554" s="8" t="s">
        <v>384</v>
      </c>
      <c r="K554" s="4" t="s">
        <v>384</v>
      </c>
      <c r="L554" s="4" t="s">
        <v>384</v>
      </c>
      <c r="M554" s="4" t="s">
        <v>384</v>
      </c>
      <c r="N554" s="8" t="s">
        <v>384</v>
      </c>
      <c r="O554" s="8" t="s">
        <v>384</v>
      </c>
    </row>
    <row r="555" spans="1:15" x14ac:dyDescent="0.25">
      <c r="A555" s="2" t="s">
        <v>384</v>
      </c>
      <c r="B555" s="2" t="s">
        <v>384</v>
      </c>
      <c r="C555" s="3" t="s">
        <v>384</v>
      </c>
      <c r="D555" s="2" t="s">
        <v>384</v>
      </c>
      <c r="E555" s="4" t="s">
        <v>384</v>
      </c>
      <c r="F555" s="4" t="s">
        <v>384</v>
      </c>
      <c r="G555" s="4" t="s">
        <v>384</v>
      </c>
      <c r="H555" s="4" t="s">
        <v>384</v>
      </c>
      <c r="I555" s="6" t="s">
        <v>384</v>
      </c>
      <c r="J555" s="8" t="s">
        <v>384</v>
      </c>
      <c r="K555" s="4" t="s">
        <v>384</v>
      </c>
      <c r="L555" s="4" t="s">
        <v>384</v>
      </c>
      <c r="M555" s="4" t="s">
        <v>384</v>
      </c>
      <c r="N555" s="8" t="s">
        <v>384</v>
      </c>
      <c r="O555" s="8" t="s">
        <v>384</v>
      </c>
    </row>
    <row r="556" spans="1:15" x14ac:dyDescent="0.25">
      <c r="A556" s="2" t="s">
        <v>384</v>
      </c>
      <c r="B556" s="2" t="s">
        <v>384</v>
      </c>
      <c r="C556" s="3" t="s">
        <v>384</v>
      </c>
      <c r="D556" s="2" t="s">
        <v>384</v>
      </c>
      <c r="E556" s="4" t="s">
        <v>384</v>
      </c>
      <c r="F556" s="4" t="s">
        <v>384</v>
      </c>
      <c r="G556" s="4" t="s">
        <v>384</v>
      </c>
      <c r="H556" s="4" t="s">
        <v>384</v>
      </c>
      <c r="I556" s="6" t="s">
        <v>384</v>
      </c>
      <c r="J556" s="8" t="s">
        <v>384</v>
      </c>
      <c r="K556" s="4" t="s">
        <v>384</v>
      </c>
      <c r="L556" s="4" t="s">
        <v>384</v>
      </c>
      <c r="M556" s="4" t="s">
        <v>384</v>
      </c>
      <c r="N556" s="8" t="s">
        <v>384</v>
      </c>
      <c r="O556" s="8" t="s">
        <v>384</v>
      </c>
    </row>
    <row r="557" spans="1:15" x14ac:dyDescent="0.25">
      <c r="A557" s="2" t="s">
        <v>384</v>
      </c>
      <c r="B557" s="2" t="s">
        <v>384</v>
      </c>
      <c r="C557" s="3" t="s">
        <v>384</v>
      </c>
      <c r="D557" s="2" t="s">
        <v>384</v>
      </c>
      <c r="E557" s="4" t="s">
        <v>384</v>
      </c>
      <c r="F557" s="4" t="s">
        <v>384</v>
      </c>
      <c r="G557" s="4" t="s">
        <v>384</v>
      </c>
      <c r="H557" s="4" t="s">
        <v>384</v>
      </c>
      <c r="I557" s="6" t="s">
        <v>384</v>
      </c>
      <c r="J557" s="8" t="s">
        <v>384</v>
      </c>
      <c r="K557" s="4" t="s">
        <v>384</v>
      </c>
      <c r="L557" s="4" t="s">
        <v>384</v>
      </c>
      <c r="M557" s="4" t="s">
        <v>384</v>
      </c>
      <c r="N557" s="8" t="s">
        <v>384</v>
      </c>
      <c r="O557" s="8" t="s">
        <v>384</v>
      </c>
    </row>
    <row r="558" spans="1:15" x14ac:dyDescent="0.25">
      <c r="A558" s="2" t="s">
        <v>384</v>
      </c>
      <c r="B558" s="2" t="s">
        <v>384</v>
      </c>
      <c r="C558" s="3" t="s">
        <v>384</v>
      </c>
      <c r="D558" s="2" t="s">
        <v>384</v>
      </c>
      <c r="E558" s="4" t="s">
        <v>384</v>
      </c>
      <c r="F558" s="4" t="s">
        <v>384</v>
      </c>
      <c r="G558" s="4" t="s">
        <v>384</v>
      </c>
      <c r="H558" s="4" t="s">
        <v>384</v>
      </c>
      <c r="I558" s="6" t="s">
        <v>384</v>
      </c>
      <c r="J558" s="8" t="s">
        <v>384</v>
      </c>
      <c r="K558" s="4" t="s">
        <v>384</v>
      </c>
      <c r="L558" s="4" t="s">
        <v>384</v>
      </c>
      <c r="M558" s="4" t="s">
        <v>384</v>
      </c>
      <c r="N558" s="8" t="s">
        <v>384</v>
      </c>
      <c r="O558" s="8" t="s">
        <v>384</v>
      </c>
    </row>
    <row r="559" spans="1:15" x14ac:dyDescent="0.25">
      <c r="A559" s="2" t="s">
        <v>384</v>
      </c>
      <c r="B559" s="2" t="s">
        <v>384</v>
      </c>
      <c r="C559" s="3" t="s">
        <v>384</v>
      </c>
      <c r="D559" s="2" t="s">
        <v>384</v>
      </c>
      <c r="E559" s="4" t="s">
        <v>384</v>
      </c>
      <c r="F559" s="4" t="s">
        <v>384</v>
      </c>
      <c r="G559" s="4" t="s">
        <v>384</v>
      </c>
      <c r="H559" s="4" t="s">
        <v>384</v>
      </c>
      <c r="I559" s="6" t="s">
        <v>384</v>
      </c>
      <c r="J559" s="8" t="s">
        <v>384</v>
      </c>
      <c r="K559" s="4" t="s">
        <v>384</v>
      </c>
      <c r="L559" s="4" t="s">
        <v>384</v>
      </c>
      <c r="M559" s="4" t="s">
        <v>384</v>
      </c>
      <c r="N559" s="8" t="s">
        <v>384</v>
      </c>
      <c r="O559" s="8" t="s">
        <v>384</v>
      </c>
    </row>
    <row r="560" spans="1:15" x14ac:dyDescent="0.25">
      <c r="A560" s="2" t="s">
        <v>384</v>
      </c>
      <c r="B560" s="2" t="s">
        <v>384</v>
      </c>
      <c r="C560" s="3" t="s">
        <v>384</v>
      </c>
      <c r="D560" s="2" t="s">
        <v>384</v>
      </c>
      <c r="E560" s="4" t="s">
        <v>384</v>
      </c>
      <c r="F560" s="4" t="s">
        <v>384</v>
      </c>
      <c r="G560" s="4" t="s">
        <v>384</v>
      </c>
      <c r="H560" s="4" t="s">
        <v>384</v>
      </c>
      <c r="I560" s="6" t="s">
        <v>384</v>
      </c>
      <c r="J560" s="8" t="s">
        <v>384</v>
      </c>
      <c r="K560" s="4" t="s">
        <v>384</v>
      </c>
      <c r="L560" s="4" t="s">
        <v>384</v>
      </c>
      <c r="M560" s="4" t="s">
        <v>384</v>
      </c>
      <c r="N560" s="8" t="s">
        <v>384</v>
      </c>
      <c r="O560" s="8" t="s">
        <v>384</v>
      </c>
    </row>
    <row r="561" spans="1:15" x14ac:dyDescent="0.25">
      <c r="A561" s="2" t="s">
        <v>384</v>
      </c>
      <c r="B561" s="2" t="s">
        <v>384</v>
      </c>
      <c r="C561" s="3" t="s">
        <v>384</v>
      </c>
      <c r="D561" s="2" t="s">
        <v>384</v>
      </c>
      <c r="E561" s="4" t="s">
        <v>384</v>
      </c>
      <c r="F561" s="4" t="s">
        <v>384</v>
      </c>
      <c r="G561" s="4" t="s">
        <v>384</v>
      </c>
      <c r="H561" s="4" t="s">
        <v>384</v>
      </c>
      <c r="I561" s="6" t="s">
        <v>384</v>
      </c>
      <c r="J561" s="8" t="s">
        <v>384</v>
      </c>
      <c r="K561" s="4" t="s">
        <v>384</v>
      </c>
      <c r="L561" s="4" t="s">
        <v>384</v>
      </c>
      <c r="M561" s="4" t="s">
        <v>384</v>
      </c>
      <c r="N561" s="8" t="s">
        <v>384</v>
      </c>
      <c r="O561" s="8" t="s">
        <v>384</v>
      </c>
    </row>
    <row r="562" spans="1:15" x14ac:dyDescent="0.25">
      <c r="A562" s="2" t="s">
        <v>384</v>
      </c>
      <c r="B562" s="2" t="s">
        <v>384</v>
      </c>
      <c r="C562" s="3" t="s">
        <v>384</v>
      </c>
      <c r="D562" s="2" t="s">
        <v>384</v>
      </c>
      <c r="E562" s="4" t="s">
        <v>384</v>
      </c>
      <c r="F562" s="4" t="s">
        <v>384</v>
      </c>
      <c r="G562" s="4" t="s">
        <v>384</v>
      </c>
      <c r="H562" s="4" t="s">
        <v>384</v>
      </c>
      <c r="I562" s="6" t="s">
        <v>384</v>
      </c>
      <c r="J562" s="8" t="s">
        <v>384</v>
      </c>
      <c r="K562" s="4" t="s">
        <v>384</v>
      </c>
      <c r="L562" s="4" t="s">
        <v>384</v>
      </c>
      <c r="M562" s="4" t="s">
        <v>384</v>
      </c>
      <c r="N562" s="8" t="s">
        <v>384</v>
      </c>
      <c r="O562" s="8" t="s">
        <v>384</v>
      </c>
    </row>
    <row r="563" spans="1:15" x14ac:dyDescent="0.25">
      <c r="A563" s="2" t="s">
        <v>384</v>
      </c>
      <c r="B563" s="2" t="s">
        <v>384</v>
      </c>
      <c r="C563" s="3" t="s">
        <v>384</v>
      </c>
      <c r="D563" s="2" t="s">
        <v>384</v>
      </c>
      <c r="E563" s="4" t="s">
        <v>384</v>
      </c>
      <c r="F563" s="4" t="s">
        <v>384</v>
      </c>
      <c r="G563" s="4" t="s">
        <v>384</v>
      </c>
      <c r="H563" s="4" t="s">
        <v>384</v>
      </c>
      <c r="I563" s="6" t="s">
        <v>384</v>
      </c>
      <c r="J563" s="8" t="s">
        <v>384</v>
      </c>
      <c r="K563" s="4" t="s">
        <v>384</v>
      </c>
      <c r="L563" s="4" t="s">
        <v>384</v>
      </c>
      <c r="M563" s="4" t="s">
        <v>384</v>
      </c>
      <c r="N563" s="8" t="s">
        <v>384</v>
      </c>
      <c r="O563" s="8" t="s">
        <v>384</v>
      </c>
    </row>
    <row r="564" spans="1:15" x14ac:dyDescent="0.25">
      <c r="A564" s="2" t="s">
        <v>384</v>
      </c>
      <c r="B564" s="2" t="s">
        <v>384</v>
      </c>
      <c r="C564" s="3" t="s">
        <v>384</v>
      </c>
      <c r="D564" s="2" t="s">
        <v>384</v>
      </c>
      <c r="E564" s="4" t="s">
        <v>384</v>
      </c>
      <c r="F564" s="4" t="s">
        <v>384</v>
      </c>
      <c r="G564" s="4" t="s">
        <v>384</v>
      </c>
      <c r="H564" s="4" t="s">
        <v>384</v>
      </c>
      <c r="I564" s="6" t="s">
        <v>384</v>
      </c>
      <c r="J564" s="8" t="s">
        <v>384</v>
      </c>
      <c r="K564" s="4" t="s">
        <v>384</v>
      </c>
      <c r="L564" s="4" t="s">
        <v>384</v>
      </c>
      <c r="M564" s="4" t="s">
        <v>384</v>
      </c>
      <c r="N564" s="8" t="s">
        <v>384</v>
      </c>
      <c r="O564" s="8" t="s">
        <v>384</v>
      </c>
    </row>
    <row r="565" spans="1:15" x14ac:dyDescent="0.25">
      <c r="A565" s="2" t="s">
        <v>384</v>
      </c>
      <c r="B565" s="2" t="s">
        <v>384</v>
      </c>
      <c r="C565" s="3" t="s">
        <v>384</v>
      </c>
      <c r="D565" s="2" t="s">
        <v>384</v>
      </c>
      <c r="E565" s="4" t="s">
        <v>384</v>
      </c>
      <c r="F565" s="4" t="s">
        <v>384</v>
      </c>
      <c r="G565" s="4" t="s">
        <v>384</v>
      </c>
      <c r="H565" s="4" t="s">
        <v>384</v>
      </c>
      <c r="I565" s="6" t="s">
        <v>384</v>
      </c>
      <c r="J565" s="8" t="s">
        <v>384</v>
      </c>
      <c r="K565" s="4" t="s">
        <v>384</v>
      </c>
      <c r="L565" s="4" t="s">
        <v>384</v>
      </c>
      <c r="M565" s="4" t="s">
        <v>384</v>
      </c>
      <c r="N565" s="8" t="s">
        <v>384</v>
      </c>
      <c r="O565" s="8" t="s">
        <v>384</v>
      </c>
    </row>
    <row r="566" spans="1:15" x14ac:dyDescent="0.25">
      <c r="A566" s="2" t="s">
        <v>384</v>
      </c>
      <c r="B566" s="2" t="s">
        <v>384</v>
      </c>
      <c r="C566" s="3" t="s">
        <v>384</v>
      </c>
      <c r="D566" s="2" t="s">
        <v>384</v>
      </c>
      <c r="E566" s="4" t="s">
        <v>384</v>
      </c>
      <c r="F566" s="4" t="s">
        <v>384</v>
      </c>
      <c r="G566" s="4" t="s">
        <v>384</v>
      </c>
      <c r="H566" s="4" t="s">
        <v>384</v>
      </c>
      <c r="I566" s="6" t="s">
        <v>384</v>
      </c>
      <c r="J566" s="8" t="s">
        <v>384</v>
      </c>
      <c r="K566" s="4" t="s">
        <v>384</v>
      </c>
      <c r="L566" s="4" t="s">
        <v>384</v>
      </c>
      <c r="M566" s="4" t="s">
        <v>384</v>
      </c>
      <c r="N566" s="8" t="s">
        <v>384</v>
      </c>
      <c r="O566" s="8" t="s">
        <v>384</v>
      </c>
    </row>
    <row r="567" spans="1:15" x14ac:dyDescent="0.25">
      <c r="A567" s="2" t="s">
        <v>384</v>
      </c>
      <c r="B567" s="2" t="s">
        <v>384</v>
      </c>
      <c r="C567" s="3" t="s">
        <v>384</v>
      </c>
      <c r="D567" s="2" t="s">
        <v>384</v>
      </c>
      <c r="E567" s="4" t="s">
        <v>384</v>
      </c>
      <c r="F567" s="4" t="s">
        <v>384</v>
      </c>
      <c r="G567" s="4" t="s">
        <v>384</v>
      </c>
      <c r="H567" s="4" t="s">
        <v>384</v>
      </c>
      <c r="I567" s="6" t="s">
        <v>384</v>
      </c>
      <c r="J567" s="8" t="s">
        <v>384</v>
      </c>
      <c r="K567" s="4" t="s">
        <v>384</v>
      </c>
      <c r="L567" s="4" t="s">
        <v>384</v>
      </c>
      <c r="M567" s="4" t="s">
        <v>384</v>
      </c>
      <c r="N567" s="8" t="s">
        <v>384</v>
      </c>
      <c r="O567" s="8" t="s">
        <v>384</v>
      </c>
    </row>
    <row r="568" spans="1:15" x14ac:dyDescent="0.25">
      <c r="A568" s="2" t="s">
        <v>384</v>
      </c>
      <c r="B568" s="2" t="s">
        <v>384</v>
      </c>
      <c r="C568" s="3" t="s">
        <v>384</v>
      </c>
      <c r="D568" s="2" t="s">
        <v>384</v>
      </c>
      <c r="E568" s="4" t="s">
        <v>384</v>
      </c>
      <c r="F568" s="4" t="s">
        <v>384</v>
      </c>
      <c r="G568" s="4" t="s">
        <v>384</v>
      </c>
      <c r="H568" s="4" t="s">
        <v>384</v>
      </c>
      <c r="I568" s="6" t="s">
        <v>384</v>
      </c>
      <c r="J568" s="8" t="s">
        <v>384</v>
      </c>
      <c r="K568" s="4" t="s">
        <v>384</v>
      </c>
      <c r="L568" s="4" t="s">
        <v>384</v>
      </c>
      <c r="M568" s="4" t="s">
        <v>384</v>
      </c>
      <c r="N568" s="8" t="s">
        <v>384</v>
      </c>
      <c r="O568" s="8" t="s">
        <v>384</v>
      </c>
    </row>
    <row r="569" spans="1:15" x14ac:dyDescent="0.25">
      <c r="A569" s="2" t="s">
        <v>384</v>
      </c>
      <c r="B569" s="2" t="s">
        <v>384</v>
      </c>
      <c r="C569" s="3" t="s">
        <v>384</v>
      </c>
      <c r="D569" s="2" t="s">
        <v>384</v>
      </c>
      <c r="E569" s="4" t="s">
        <v>384</v>
      </c>
      <c r="F569" s="4" t="s">
        <v>384</v>
      </c>
      <c r="G569" s="4" t="s">
        <v>384</v>
      </c>
      <c r="H569" s="4" t="s">
        <v>384</v>
      </c>
      <c r="I569" s="6" t="s">
        <v>384</v>
      </c>
      <c r="J569" s="8" t="s">
        <v>384</v>
      </c>
      <c r="K569" s="4" t="s">
        <v>384</v>
      </c>
      <c r="L569" s="4" t="s">
        <v>384</v>
      </c>
      <c r="M569" s="4" t="s">
        <v>384</v>
      </c>
      <c r="N569" s="8" t="s">
        <v>384</v>
      </c>
      <c r="O569" s="8" t="s">
        <v>384</v>
      </c>
    </row>
    <row r="570" spans="1:15" x14ac:dyDescent="0.25">
      <c r="A570" s="2" t="s">
        <v>384</v>
      </c>
      <c r="B570" s="2" t="s">
        <v>384</v>
      </c>
      <c r="C570" s="3" t="s">
        <v>384</v>
      </c>
      <c r="D570" s="2" t="s">
        <v>384</v>
      </c>
      <c r="E570" s="4" t="s">
        <v>384</v>
      </c>
      <c r="F570" s="4" t="s">
        <v>384</v>
      </c>
      <c r="G570" s="4" t="s">
        <v>384</v>
      </c>
      <c r="H570" s="4" t="s">
        <v>384</v>
      </c>
      <c r="I570" s="6" t="s">
        <v>384</v>
      </c>
      <c r="J570" s="8" t="s">
        <v>384</v>
      </c>
      <c r="K570" s="4" t="s">
        <v>384</v>
      </c>
      <c r="L570" s="4" t="s">
        <v>384</v>
      </c>
      <c r="M570" s="4" t="s">
        <v>384</v>
      </c>
      <c r="N570" s="8" t="s">
        <v>384</v>
      </c>
      <c r="O570" s="8" t="s">
        <v>384</v>
      </c>
    </row>
    <row r="571" spans="1:15" x14ac:dyDescent="0.25">
      <c r="A571" s="2" t="s">
        <v>384</v>
      </c>
      <c r="B571" s="2" t="s">
        <v>384</v>
      </c>
      <c r="C571" s="3" t="s">
        <v>384</v>
      </c>
      <c r="D571" s="2" t="s">
        <v>384</v>
      </c>
      <c r="E571" s="4" t="s">
        <v>384</v>
      </c>
      <c r="F571" s="4" t="s">
        <v>384</v>
      </c>
      <c r="G571" s="4" t="s">
        <v>384</v>
      </c>
      <c r="H571" s="4" t="s">
        <v>384</v>
      </c>
      <c r="I571" s="6" t="s">
        <v>384</v>
      </c>
      <c r="J571" s="8" t="s">
        <v>384</v>
      </c>
      <c r="K571" s="4" t="s">
        <v>384</v>
      </c>
      <c r="L571" s="4" t="s">
        <v>384</v>
      </c>
      <c r="M571" s="4" t="s">
        <v>384</v>
      </c>
      <c r="N571" s="8" t="s">
        <v>384</v>
      </c>
      <c r="O571" s="8" t="s">
        <v>384</v>
      </c>
    </row>
    <row r="572" spans="1:15" x14ac:dyDescent="0.25">
      <c r="A572" s="2" t="s">
        <v>384</v>
      </c>
      <c r="B572" s="2" t="s">
        <v>384</v>
      </c>
      <c r="C572" s="3" t="s">
        <v>384</v>
      </c>
      <c r="D572" s="2" t="s">
        <v>384</v>
      </c>
      <c r="E572" s="4" t="s">
        <v>384</v>
      </c>
      <c r="F572" s="4" t="s">
        <v>384</v>
      </c>
      <c r="G572" s="4" t="s">
        <v>384</v>
      </c>
      <c r="H572" s="4" t="s">
        <v>384</v>
      </c>
      <c r="I572" s="6" t="s">
        <v>384</v>
      </c>
      <c r="J572" s="8" t="s">
        <v>384</v>
      </c>
      <c r="K572" s="4" t="s">
        <v>384</v>
      </c>
      <c r="L572" s="4" t="s">
        <v>384</v>
      </c>
      <c r="M572" s="4" t="s">
        <v>384</v>
      </c>
      <c r="N572" s="8" t="s">
        <v>384</v>
      </c>
      <c r="O572" s="8" t="s">
        <v>384</v>
      </c>
    </row>
    <row r="573" spans="1:15" x14ac:dyDescent="0.25">
      <c r="A573" s="2" t="s">
        <v>384</v>
      </c>
      <c r="B573" s="2" t="s">
        <v>384</v>
      </c>
      <c r="C573" s="3" t="s">
        <v>384</v>
      </c>
      <c r="D573" s="2" t="s">
        <v>384</v>
      </c>
      <c r="E573" s="4" t="s">
        <v>384</v>
      </c>
      <c r="F573" s="4" t="s">
        <v>384</v>
      </c>
      <c r="G573" s="4" t="s">
        <v>384</v>
      </c>
      <c r="H573" s="4" t="s">
        <v>384</v>
      </c>
      <c r="I573" s="6" t="s">
        <v>384</v>
      </c>
      <c r="J573" s="8" t="s">
        <v>384</v>
      </c>
      <c r="K573" s="4" t="s">
        <v>384</v>
      </c>
      <c r="L573" s="4" t="s">
        <v>384</v>
      </c>
      <c r="M573" s="4" t="s">
        <v>384</v>
      </c>
      <c r="N573" s="8" t="s">
        <v>384</v>
      </c>
      <c r="O573" s="8" t="s">
        <v>384</v>
      </c>
    </row>
    <row r="574" spans="1:15" x14ac:dyDescent="0.25">
      <c r="A574" s="2" t="s">
        <v>384</v>
      </c>
      <c r="B574" s="2" t="s">
        <v>384</v>
      </c>
      <c r="C574" s="3" t="s">
        <v>384</v>
      </c>
      <c r="D574" s="2" t="s">
        <v>384</v>
      </c>
      <c r="E574" s="4" t="s">
        <v>384</v>
      </c>
      <c r="F574" s="4" t="s">
        <v>384</v>
      </c>
      <c r="G574" s="4" t="s">
        <v>384</v>
      </c>
      <c r="H574" s="4" t="s">
        <v>384</v>
      </c>
      <c r="I574" s="6" t="s">
        <v>384</v>
      </c>
      <c r="J574" s="8" t="s">
        <v>384</v>
      </c>
      <c r="K574" s="4" t="s">
        <v>384</v>
      </c>
      <c r="L574" s="4" t="s">
        <v>384</v>
      </c>
      <c r="M574" s="4" t="s">
        <v>384</v>
      </c>
      <c r="N574" s="8" t="s">
        <v>384</v>
      </c>
      <c r="O574" s="8" t="s">
        <v>384</v>
      </c>
    </row>
    <row r="575" spans="1:15" x14ac:dyDescent="0.25">
      <c r="A575" s="2" t="s">
        <v>384</v>
      </c>
      <c r="B575" s="2" t="s">
        <v>384</v>
      </c>
      <c r="C575" s="3" t="s">
        <v>384</v>
      </c>
      <c r="D575" s="2" t="s">
        <v>384</v>
      </c>
      <c r="E575" s="4" t="s">
        <v>384</v>
      </c>
      <c r="F575" s="4" t="s">
        <v>384</v>
      </c>
      <c r="G575" s="4" t="s">
        <v>384</v>
      </c>
      <c r="H575" s="4" t="s">
        <v>384</v>
      </c>
      <c r="I575" s="6" t="s">
        <v>384</v>
      </c>
      <c r="J575" s="8" t="s">
        <v>384</v>
      </c>
      <c r="K575" s="4" t="s">
        <v>384</v>
      </c>
      <c r="L575" s="4" t="s">
        <v>384</v>
      </c>
      <c r="M575" s="4" t="s">
        <v>384</v>
      </c>
      <c r="N575" s="8" t="s">
        <v>384</v>
      </c>
      <c r="O575" s="8" t="s">
        <v>384</v>
      </c>
    </row>
    <row r="576" spans="1:15" x14ac:dyDescent="0.25">
      <c r="A576" s="2" t="s">
        <v>384</v>
      </c>
      <c r="B576" s="2" t="s">
        <v>384</v>
      </c>
      <c r="C576" s="3" t="s">
        <v>384</v>
      </c>
      <c r="D576" s="2" t="s">
        <v>384</v>
      </c>
      <c r="E576" s="4" t="s">
        <v>384</v>
      </c>
      <c r="F576" s="4" t="s">
        <v>384</v>
      </c>
      <c r="G576" s="4" t="s">
        <v>384</v>
      </c>
      <c r="H576" s="4" t="s">
        <v>384</v>
      </c>
      <c r="I576" s="6" t="s">
        <v>384</v>
      </c>
      <c r="J576" s="8" t="s">
        <v>384</v>
      </c>
      <c r="K576" s="4" t="s">
        <v>384</v>
      </c>
      <c r="L576" s="4" t="s">
        <v>384</v>
      </c>
      <c r="M576" s="4" t="s">
        <v>384</v>
      </c>
      <c r="N576" s="8" t="s">
        <v>384</v>
      </c>
      <c r="O576" s="8" t="s">
        <v>384</v>
      </c>
    </row>
    <row r="577" spans="1:15" x14ac:dyDescent="0.25">
      <c r="A577" s="2" t="s">
        <v>384</v>
      </c>
      <c r="B577" s="2" t="s">
        <v>384</v>
      </c>
      <c r="C577" s="3" t="s">
        <v>384</v>
      </c>
      <c r="D577" s="2" t="s">
        <v>384</v>
      </c>
      <c r="E577" s="4" t="s">
        <v>384</v>
      </c>
      <c r="F577" s="4" t="s">
        <v>384</v>
      </c>
      <c r="G577" s="4" t="s">
        <v>384</v>
      </c>
      <c r="H577" s="4" t="s">
        <v>384</v>
      </c>
      <c r="I577" s="6" t="s">
        <v>384</v>
      </c>
      <c r="J577" s="8" t="s">
        <v>384</v>
      </c>
      <c r="K577" s="4" t="s">
        <v>384</v>
      </c>
      <c r="L577" s="4" t="s">
        <v>384</v>
      </c>
      <c r="M577" s="4" t="s">
        <v>384</v>
      </c>
      <c r="N577" s="8" t="s">
        <v>384</v>
      </c>
      <c r="O577" s="8" t="s">
        <v>384</v>
      </c>
    </row>
    <row r="578" spans="1:15" x14ac:dyDescent="0.25">
      <c r="A578" s="2" t="s">
        <v>384</v>
      </c>
      <c r="B578" s="2" t="s">
        <v>384</v>
      </c>
      <c r="C578" s="3" t="s">
        <v>384</v>
      </c>
      <c r="D578" s="2" t="s">
        <v>384</v>
      </c>
      <c r="E578" s="4" t="s">
        <v>384</v>
      </c>
      <c r="F578" s="4" t="s">
        <v>384</v>
      </c>
      <c r="G578" s="4" t="s">
        <v>384</v>
      </c>
      <c r="H578" s="4" t="s">
        <v>384</v>
      </c>
      <c r="I578" s="6" t="s">
        <v>384</v>
      </c>
      <c r="J578" s="8" t="s">
        <v>384</v>
      </c>
      <c r="K578" s="4" t="s">
        <v>384</v>
      </c>
      <c r="L578" s="4" t="s">
        <v>384</v>
      </c>
      <c r="M578" s="4" t="s">
        <v>384</v>
      </c>
      <c r="N578" s="8" t="s">
        <v>384</v>
      </c>
      <c r="O578" s="8" t="s">
        <v>384</v>
      </c>
    </row>
    <row r="579" spans="1:15" x14ac:dyDescent="0.25">
      <c r="A579" s="2" t="s">
        <v>384</v>
      </c>
      <c r="B579" s="2" t="s">
        <v>384</v>
      </c>
      <c r="C579" s="3" t="s">
        <v>384</v>
      </c>
      <c r="D579" s="2" t="s">
        <v>384</v>
      </c>
      <c r="E579" s="4" t="s">
        <v>384</v>
      </c>
      <c r="F579" s="4" t="s">
        <v>384</v>
      </c>
      <c r="G579" s="4" t="s">
        <v>384</v>
      </c>
      <c r="H579" s="4" t="s">
        <v>384</v>
      </c>
      <c r="I579" s="6" t="s">
        <v>384</v>
      </c>
      <c r="J579" s="8" t="s">
        <v>384</v>
      </c>
      <c r="K579" s="4" t="s">
        <v>384</v>
      </c>
      <c r="L579" s="4" t="s">
        <v>384</v>
      </c>
      <c r="M579" s="4" t="s">
        <v>384</v>
      </c>
      <c r="N579" s="8" t="s">
        <v>384</v>
      </c>
      <c r="O579" s="8" t="s">
        <v>384</v>
      </c>
    </row>
    <row r="580" spans="1:15" x14ac:dyDescent="0.25">
      <c r="A580" s="2" t="s">
        <v>384</v>
      </c>
      <c r="B580" s="2" t="s">
        <v>384</v>
      </c>
      <c r="C580" s="3" t="s">
        <v>384</v>
      </c>
      <c r="D580" s="2" t="s">
        <v>384</v>
      </c>
      <c r="E580" s="4" t="s">
        <v>384</v>
      </c>
      <c r="F580" s="4" t="s">
        <v>384</v>
      </c>
      <c r="G580" s="4" t="s">
        <v>384</v>
      </c>
      <c r="H580" s="4" t="s">
        <v>384</v>
      </c>
      <c r="I580" s="6" t="s">
        <v>384</v>
      </c>
      <c r="J580" s="8" t="s">
        <v>384</v>
      </c>
      <c r="K580" s="4" t="s">
        <v>384</v>
      </c>
      <c r="L580" s="4" t="s">
        <v>384</v>
      </c>
      <c r="M580" s="4" t="s">
        <v>384</v>
      </c>
      <c r="N580" s="8" t="s">
        <v>384</v>
      </c>
      <c r="O580" s="8" t="s">
        <v>384</v>
      </c>
    </row>
    <row r="581" spans="1:15" x14ac:dyDescent="0.25">
      <c r="A581" s="2" t="s">
        <v>384</v>
      </c>
      <c r="B581" s="2" t="s">
        <v>384</v>
      </c>
      <c r="C581" s="3" t="s">
        <v>384</v>
      </c>
      <c r="D581" s="2" t="s">
        <v>384</v>
      </c>
      <c r="E581" s="4" t="s">
        <v>384</v>
      </c>
      <c r="F581" s="4" t="s">
        <v>384</v>
      </c>
      <c r="G581" s="4" t="s">
        <v>384</v>
      </c>
      <c r="H581" s="4" t="s">
        <v>384</v>
      </c>
      <c r="I581" s="6" t="s">
        <v>384</v>
      </c>
      <c r="J581" s="8" t="s">
        <v>384</v>
      </c>
      <c r="K581" s="4" t="s">
        <v>384</v>
      </c>
      <c r="L581" s="4" t="s">
        <v>384</v>
      </c>
      <c r="M581" s="4" t="s">
        <v>384</v>
      </c>
      <c r="N581" s="8" t="s">
        <v>384</v>
      </c>
      <c r="O581" s="8" t="s">
        <v>384</v>
      </c>
    </row>
    <row r="582" spans="1:15" x14ac:dyDescent="0.25">
      <c r="A582" s="2" t="s">
        <v>384</v>
      </c>
      <c r="B582" s="2" t="s">
        <v>384</v>
      </c>
      <c r="C582" s="3" t="s">
        <v>384</v>
      </c>
      <c r="D582" s="2" t="s">
        <v>384</v>
      </c>
      <c r="E582" s="4" t="s">
        <v>384</v>
      </c>
      <c r="F582" s="4" t="s">
        <v>384</v>
      </c>
      <c r="G582" s="4" t="s">
        <v>384</v>
      </c>
      <c r="H582" s="4" t="s">
        <v>384</v>
      </c>
      <c r="I582" s="6" t="s">
        <v>384</v>
      </c>
      <c r="J582" s="8" t="s">
        <v>384</v>
      </c>
      <c r="K582" s="4" t="s">
        <v>384</v>
      </c>
      <c r="L582" s="4" t="s">
        <v>384</v>
      </c>
      <c r="M582" s="4" t="s">
        <v>384</v>
      </c>
      <c r="N582" s="8" t="s">
        <v>384</v>
      </c>
      <c r="O582" s="8" t="s">
        <v>384</v>
      </c>
    </row>
    <row r="583" spans="1:15" x14ac:dyDescent="0.25">
      <c r="A583" s="2" t="s">
        <v>384</v>
      </c>
      <c r="B583" s="2" t="s">
        <v>384</v>
      </c>
      <c r="C583" s="3" t="s">
        <v>384</v>
      </c>
      <c r="D583" s="2" t="s">
        <v>384</v>
      </c>
      <c r="E583" s="4" t="s">
        <v>384</v>
      </c>
      <c r="F583" s="4" t="s">
        <v>384</v>
      </c>
      <c r="G583" s="4" t="s">
        <v>384</v>
      </c>
      <c r="H583" s="4" t="s">
        <v>384</v>
      </c>
      <c r="I583" s="6" t="s">
        <v>384</v>
      </c>
      <c r="J583" s="8" t="s">
        <v>384</v>
      </c>
      <c r="K583" s="4" t="s">
        <v>384</v>
      </c>
      <c r="L583" s="4" t="s">
        <v>384</v>
      </c>
      <c r="M583" s="4" t="s">
        <v>384</v>
      </c>
      <c r="N583" s="8" t="s">
        <v>384</v>
      </c>
      <c r="O583" s="8" t="s">
        <v>384</v>
      </c>
    </row>
    <row r="584" spans="1:15" x14ac:dyDescent="0.25">
      <c r="A584" s="2" t="s">
        <v>384</v>
      </c>
      <c r="B584" s="2" t="s">
        <v>384</v>
      </c>
      <c r="C584" s="3" t="s">
        <v>384</v>
      </c>
      <c r="D584" s="2" t="s">
        <v>384</v>
      </c>
      <c r="E584" s="4" t="s">
        <v>384</v>
      </c>
      <c r="F584" s="4" t="s">
        <v>384</v>
      </c>
      <c r="G584" s="4" t="s">
        <v>384</v>
      </c>
      <c r="H584" s="4" t="s">
        <v>384</v>
      </c>
      <c r="I584" s="6" t="s">
        <v>384</v>
      </c>
      <c r="J584" s="8" t="s">
        <v>384</v>
      </c>
      <c r="K584" s="4" t="s">
        <v>384</v>
      </c>
      <c r="L584" s="4" t="s">
        <v>384</v>
      </c>
      <c r="M584" s="4" t="s">
        <v>384</v>
      </c>
      <c r="N584" s="8" t="s">
        <v>384</v>
      </c>
      <c r="O584" s="8" t="s">
        <v>384</v>
      </c>
    </row>
    <row r="585" spans="1:15" x14ac:dyDescent="0.25">
      <c r="A585" s="2" t="s">
        <v>384</v>
      </c>
      <c r="B585" s="2" t="s">
        <v>384</v>
      </c>
      <c r="C585" s="3" t="s">
        <v>384</v>
      </c>
      <c r="D585" s="2" t="s">
        <v>384</v>
      </c>
      <c r="E585" s="4" t="s">
        <v>384</v>
      </c>
      <c r="F585" s="4" t="s">
        <v>384</v>
      </c>
      <c r="G585" s="4" t="s">
        <v>384</v>
      </c>
      <c r="H585" s="4" t="s">
        <v>384</v>
      </c>
      <c r="I585" s="6" t="s">
        <v>384</v>
      </c>
      <c r="J585" s="8" t="s">
        <v>384</v>
      </c>
      <c r="K585" s="4" t="s">
        <v>384</v>
      </c>
      <c r="L585" s="4" t="s">
        <v>384</v>
      </c>
      <c r="M585" s="4" t="s">
        <v>384</v>
      </c>
      <c r="N585" s="8" t="s">
        <v>384</v>
      </c>
      <c r="O585" s="8" t="s">
        <v>384</v>
      </c>
    </row>
    <row r="586" spans="1:15" x14ac:dyDescent="0.25">
      <c r="A586" s="2" t="s">
        <v>384</v>
      </c>
      <c r="B586" s="2" t="s">
        <v>384</v>
      </c>
      <c r="C586" s="3" t="s">
        <v>384</v>
      </c>
      <c r="D586" s="2" t="s">
        <v>384</v>
      </c>
      <c r="E586" s="4" t="s">
        <v>384</v>
      </c>
      <c r="F586" s="4" t="s">
        <v>384</v>
      </c>
      <c r="G586" s="4" t="s">
        <v>384</v>
      </c>
      <c r="H586" s="4" t="s">
        <v>384</v>
      </c>
      <c r="I586" s="6" t="s">
        <v>384</v>
      </c>
      <c r="J586" s="8" t="s">
        <v>384</v>
      </c>
      <c r="K586" s="4" t="s">
        <v>384</v>
      </c>
      <c r="L586" s="4" t="s">
        <v>384</v>
      </c>
      <c r="M586" s="4" t="s">
        <v>384</v>
      </c>
      <c r="N586" s="8" t="s">
        <v>384</v>
      </c>
      <c r="O586" s="8" t="s">
        <v>384</v>
      </c>
    </row>
    <row r="587" spans="1:15" x14ac:dyDescent="0.25">
      <c r="A587" s="2" t="s">
        <v>384</v>
      </c>
      <c r="B587" s="2" t="s">
        <v>384</v>
      </c>
      <c r="C587" s="3" t="s">
        <v>384</v>
      </c>
      <c r="D587" s="2" t="s">
        <v>384</v>
      </c>
      <c r="E587" s="4" t="s">
        <v>384</v>
      </c>
      <c r="F587" s="4" t="s">
        <v>384</v>
      </c>
      <c r="G587" s="4" t="s">
        <v>384</v>
      </c>
      <c r="H587" s="4" t="s">
        <v>384</v>
      </c>
      <c r="I587" s="6" t="s">
        <v>384</v>
      </c>
      <c r="J587" s="8" t="s">
        <v>384</v>
      </c>
      <c r="K587" s="4" t="s">
        <v>384</v>
      </c>
      <c r="L587" s="4" t="s">
        <v>384</v>
      </c>
      <c r="M587" s="4" t="s">
        <v>384</v>
      </c>
      <c r="N587" s="8" t="s">
        <v>384</v>
      </c>
      <c r="O587" s="8" t="s">
        <v>384</v>
      </c>
    </row>
    <row r="588" spans="1:15" x14ac:dyDescent="0.25">
      <c r="A588" s="2" t="s">
        <v>384</v>
      </c>
      <c r="B588" s="2" t="s">
        <v>384</v>
      </c>
      <c r="C588" s="3" t="s">
        <v>384</v>
      </c>
      <c r="D588" s="2" t="s">
        <v>384</v>
      </c>
      <c r="E588" s="4" t="s">
        <v>384</v>
      </c>
      <c r="F588" s="4" t="s">
        <v>384</v>
      </c>
      <c r="G588" s="4" t="s">
        <v>384</v>
      </c>
      <c r="H588" s="4" t="s">
        <v>384</v>
      </c>
      <c r="I588" s="6" t="s">
        <v>384</v>
      </c>
      <c r="J588" s="8" t="s">
        <v>384</v>
      </c>
      <c r="K588" s="4" t="s">
        <v>384</v>
      </c>
      <c r="L588" s="4" t="s">
        <v>384</v>
      </c>
      <c r="M588" s="4" t="s">
        <v>384</v>
      </c>
      <c r="N588" s="8" t="s">
        <v>384</v>
      </c>
      <c r="O588" s="8" t="s">
        <v>384</v>
      </c>
    </row>
    <row r="589" spans="1:15" x14ac:dyDescent="0.25">
      <c r="A589" s="2" t="s">
        <v>384</v>
      </c>
      <c r="B589" s="2" t="s">
        <v>384</v>
      </c>
      <c r="C589" s="3" t="s">
        <v>384</v>
      </c>
      <c r="D589" s="2" t="s">
        <v>384</v>
      </c>
      <c r="E589" s="4" t="s">
        <v>384</v>
      </c>
      <c r="F589" s="4" t="s">
        <v>384</v>
      </c>
      <c r="G589" s="4" t="s">
        <v>384</v>
      </c>
      <c r="H589" s="4" t="s">
        <v>384</v>
      </c>
      <c r="I589" s="6" t="s">
        <v>384</v>
      </c>
      <c r="J589" s="8" t="s">
        <v>384</v>
      </c>
      <c r="K589" s="4" t="s">
        <v>384</v>
      </c>
      <c r="L589" s="4" t="s">
        <v>384</v>
      </c>
      <c r="M589" s="4" t="s">
        <v>384</v>
      </c>
      <c r="N589" s="8" t="s">
        <v>384</v>
      </c>
      <c r="O589" s="8" t="s">
        <v>384</v>
      </c>
    </row>
    <row r="590" spans="1:15" x14ac:dyDescent="0.25">
      <c r="A590" s="2" t="s">
        <v>384</v>
      </c>
      <c r="B590" s="2" t="s">
        <v>384</v>
      </c>
      <c r="C590" s="3" t="s">
        <v>384</v>
      </c>
      <c r="D590" s="2" t="s">
        <v>384</v>
      </c>
      <c r="E590" s="4" t="s">
        <v>384</v>
      </c>
      <c r="F590" s="4" t="s">
        <v>384</v>
      </c>
      <c r="G590" s="4" t="s">
        <v>384</v>
      </c>
      <c r="H590" s="4" t="s">
        <v>384</v>
      </c>
      <c r="I590" s="6" t="s">
        <v>384</v>
      </c>
      <c r="J590" s="8" t="s">
        <v>384</v>
      </c>
      <c r="K590" s="4" t="s">
        <v>384</v>
      </c>
      <c r="L590" s="4" t="s">
        <v>384</v>
      </c>
      <c r="M590" s="4" t="s">
        <v>384</v>
      </c>
      <c r="N590" s="8" t="s">
        <v>384</v>
      </c>
      <c r="O590" s="8" t="s">
        <v>384</v>
      </c>
    </row>
    <row r="591" spans="1:15" x14ac:dyDescent="0.25">
      <c r="A591" s="2" t="s">
        <v>384</v>
      </c>
      <c r="B591" s="2" t="s">
        <v>384</v>
      </c>
      <c r="C591" s="3" t="s">
        <v>384</v>
      </c>
      <c r="D591" s="2" t="s">
        <v>384</v>
      </c>
      <c r="E591" s="4" t="s">
        <v>384</v>
      </c>
      <c r="F591" s="4" t="s">
        <v>384</v>
      </c>
      <c r="G591" s="4" t="s">
        <v>384</v>
      </c>
      <c r="H591" s="4" t="s">
        <v>384</v>
      </c>
      <c r="I591" s="6" t="s">
        <v>384</v>
      </c>
      <c r="J591" s="8" t="s">
        <v>384</v>
      </c>
      <c r="K591" s="4" t="s">
        <v>384</v>
      </c>
      <c r="L591" s="4" t="s">
        <v>384</v>
      </c>
      <c r="M591" s="4" t="s">
        <v>384</v>
      </c>
      <c r="N591" s="8" t="s">
        <v>384</v>
      </c>
      <c r="O591" s="8" t="s">
        <v>384</v>
      </c>
    </row>
    <row r="592" spans="1:15" x14ac:dyDescent="0.25">
      <c r="A592" s="2" t="s">
        <v>384</v>
      </c>
      <c r="B592" s="2" t="s">
        <v>384</v>
      </c>
      <c r="C592" s="3" t="s">
        <v>384</v>
      </c>
      <c r="D592" s="2" t="s">
        <v>384</v>
      </c>
      <c r="E592" s="4" t="s">
        <v>384</v>
      </c>
      <c r="F592" s="4" t="s">
        <v>384</v>
      </c>
      <c r="G592" s="4" t="s">
        <v>384</v>
      </c>
      <c r="H592" s="4" t="s">
        <v>384</v>
      </c>
      <c r="I592" s="6" t="s">
        <v>384</v>
      </c>
      <c r="J592" s="8" t="s">
        <v>384</v>
      </c>
      <c r="K592" s="4" t="s">
        <v>384</v>
      </c>
      <c r="L592" s="4" t="s">
        <v>384</v>
      </c>
      <c r="M592" s="4" t="s">
        <v>384</v>
      </c>
      <c r="N592" s="8" t="s">
        <v>384</v>
      </c>
      <c r="O592" s="8" t="s">
        <v>384</v>
      </c>
    </row>
    <row r="593" spans="1:15" x14ac:dyDescent="0.25">
      <c r="A593" s="2" t="s">
        <v>384</v>
      </c>
      <c r="B593" s="2" t="s">
        <v>384</v>
      </c>
      <c r="C593" s="3" t="s">
        <v>384</v>
      </c>
      <c r="D593" s="2" t="s">
        <v>384</v>
      </c>
      <c r="E593" s="4" t="s">
        <v>384</v>
      </c>
      <c r="F593" s="4" t="s">
        <v>384</v>
      </c>
      <c r="G593" s="4" t="s">
        <v>384</v>
      </c>
      <c r="H593" s="4" t="s">
        <v>384</v>
      </c>
      <c r="I593" s="6" t="s">
        <v>384</v>
      </c>
      <c r="J593" s="8" t="s">
        <v>384</v>
      </c>
      <c r="K593" s="4" t="s">
        <v>384</v>
      </c>
      <c r="L593" s="4" t="s">
        <v>384</v>
      </c>
      <c r="M593" s="4" t="s">
        <v>384</v>
      </c>
      <c r="N593" s="8" t="s">
        <v>384</v>
      </c>
      <c r="O593" s="8" t="s">
        <v>384</v>
      </c>
    </row>
    <row r="594" spans="1:15" x14ac:dyDescent="0.25">
      <c r="A594" s="2" t="s">
        <v>384</v>
      </c>
      <c r="B594" s="2" t="s">
        <v>384</v>
      </c>
      <c r="C594" s="3" t="s">
        <v>384</v>
      </c>
      <c r="D594" s="2" t="s">
        <v>384</v>
      </c>
      <c r="E594" s="4" t="s">
        <v>384</v>
      </c>
      <c r="F594" s="4" t="s">
        <v>384</v>
      </c>
      <c r="G594" s="4" t="s">
        <v>384</v>
      </c>
      <c r="H594" s="4" t="s">
        <v>384</v>
      </c>
      <c r="I594" s="6" t="s">
        <v>384</v>
      </c>
      <c r="J594" s="8" t="s">
        <v>384</v>
      </c>
      <c r="K594" s="4" t="s">
        <v>384</v>
      </c>
      <c r="L594" s="4" t="s">
        <v>384</v>
      </c>
      <c r="M594" s="4" t="s">
        <v>384</v>
      </c>
      <c r="N594" s="8" t="s">
        <v>384</v>
      </c>
      <c r="O594" s="8" t="s">
        <v>384</v>
      </c>
    </row>
    <row r="595" spans="1:15" x14ac:dyDescent="0.25">
      <c r="A595" s="2" t="s">
        <v>384</v>
      </c>
      <c r="B595" s="2" t="s">
        <v>384</v>
      </c>
      <c r="C595" s="3" t="s">
        <v>384</v>
      </c>
      <c r="D595" s="2" t="s">
        <v>384</v>
      </c>
      <c r="E595" s="4" t="s">
        <v>384</v>
      </c>
      <c r="F595" s="4" t="s">
        <v>384</v>
      </c>
      <c r="G595" s="4" t="s">
        <v>384</v>
      </c>
      <c r="H595" s="4" t="s">
        <v>384</v>
      </c>
      <c r="I595" s="6" t="s">
        <v>384</v>
      </c>
      <c r="J595" s="8" t="s">
        <v>384</v>
      </c>
      <c r="K595" s="4" t="s">
        <v>384</v>
      </c>
      <c r="L595" s="4" t="s">
        <v>384</v>
      </c>
      <c r="M595" s="4" t="s">
        <v>384</v>
      </c>
      <c r="N595" s="8" t="s">
        <v>384</v>
      </c>
      <c r="O595" s="8" t="s">
        <v>384</v>
      </c>
    </row>
    <row r="596" spans="1:15" x14ac:dyDescent="0.25">
      <c r="A596" s="2" t="s">
        <v>384</v>
      </c>
      <c r="B596" s="2" t="s">
        <v>384</v>
      </c>
      <c r="C596" s="3" t="s">
        <v>384</v>
      </c>
      <c r="D596" s="2" t="s">
        <v>384</v>
      </c>
      <c r="E596" s="4" t="s">
        <v>384</v>
      </c>
      <c r="F596" s="4" t="s">
        <v>384</v>
      </c>
      <c r="G596" s="4" t="s">
        <v>384</v>
      </c>
      <c r="H596" s="4" t="s">
        <v>384</v>
      </c>
      <c r="I596" s="6" t="s">
        <v>384</v>
      </c>
      <c r="J596" s="8" t="s">
        <v>384</v>
      </c>
      <c r="K596" s="4" t="s">
        <v>384</v>
      </c>
      <c r="L596" s="4" t="s">
        <v>384</v>
      </c>
      <c r="M596" s="4" t="s">
        <v>384</v>
      </c>
      <c r="N596" s="8" t="s">
        <v>384</v>
      </c>
      <c r="O596" s="8" t="s">
        <v>384</v>
      </c>
    </row>
    <row r="597" spans="1:15" x14ac:dyDescent="0.25">
      <c r="A597" s="2" t="s">
        <v>384</v>
      </c>
      <c r="B597" s="2" t="s">
        <v>384</v>
      </c>
      <c r="C597" s="3" t="s">
        <v>384</v>
      </c>
      <c r="D597" s="2" t="s">
        <v>384</v>
      </c>
      <c r="E597" s="4" t="s">
        <v>384</v>
      </c>
      <c r="F597" s="4" t="s">
        <v>384</v>
      </c>
      <c r="G597" s="4" t="s">
        <v>384</v>
      </c>
      <c r="H597" s="4" t="s">
        <v>384</v>
      </c>
      <c r="I597" s="6" t="s">
        <v>384</v>
      </c>
      <c r="J597" s="8" t="s">
        <v>384</v>
      </c>
      <c r="K597" s="4" t="s">
        <v>384</v>
      </c>
      <c r="L597" s="4" t="s">
        <v>384</v>
      </c>
      <c r="M597" s="4" t="s">
        <v>384</v>
      </c>
      <c r="N597" s="8" t="s">
        <v>384</v>
      </c>
      <c r="O597" s="8" t="s">
        <v>384</v>
      </c>
    </row>
    <row r="598" spans="1:15" x14ac:dyDescent="0.25">
      <c r="A598" s="2" t="s">
        <v>384</v>
      </c>
      <c r="B598" s="2" t="s">
        <v>384</v>
      </c>
      <c r="C598" s="3" t="s">
        <v>384</v>
      </c>
      <c r="D598" s="2" t="s">
        <v>384</v>
      </c>
      <c r="E598" s="4" t="s">
        <v>384</v>
      </c>
      <c r="F598" s="4" t="s">
        <v>384</v>
      </c>
      <c r="G598" s="4" t="s">
        <v>384</v>
      </c>
      <c r="H598" s="4" t="s">
        <v>384</v>
      </c>
      <c r="I598" s="6" t="s">
        <v>384</v>
      </c>
      <c r="J598" s="8" t="s">
        <v>384</v>
      </c>
      <c r="K598" s="4" t="s">
        <v>384</v>
      </c>
      <c r="L598" s="4" t="s">
        <v>384</v>
      </c>
      <c r="M598" s="4" t="s">
        <v>384</v>
      </c>
      <c r="N598" s="8" t="s">
        <v>384</v>
      </c>
      <c r="O598" s="8" t="s">
        <v>384</v>
      </c>
    </row>
    <row r="599" spans="1:15" x14ac:dyDescent="0.25">
      <c r="A599" s="2" t="s">
        <v>384</v>
      </c>
      <c r="B599" s="2" t="s">
        <v>384</v>
      </c>
      <c r="C599" s="3" t="s">
        <v>384</v>
      </c>
      <c r="D599" s="2" t="s">
        <v>384</v>
      </c>
      <c r="E599" s="4" t="s">
        <v>384</v>
      </c>
      <c r="F599" s="4" t="s">
        <v>384</v>
      </c>
      <c r="G599" s="4" t="s">
        <v>384</v>
      </c>
      <c r="H599" s="4" t="s">
        <v>384</v>
      </c>
      <c r="I599" s="6" t="s">
        <v>384</v>
      </c>
      <c r="J599" s="8" t="s">
        <v>384</v>
      </c>
      <c r="K599" s="4" t="s">
        <v>384</v>
      </c>
      <c r="L599" s="4" t="s">
        <v>384</v>
      </c>
      <c r="M599" s="4" t="s">
        <v>384</v>
      </c>
      <c r="N599" s="8" t="s">
        <v>384</v>
      </c>
      <c r="O599" s="8" t="s">
        <v>384</v>
      </c>
    </row>
    <row r="600" spans="1:15" x14ac:dyDescent="0.25">
      <c r="A600" s="2" t="s">
        <v>384</v>
      </c>
      <c r="B600" s="2" t="s">
        <v>384</v>
      </c>
      <c r="C600" s="3" t="s">
        <v>384</v>
      </c>
      <c r="D600" s="2" t="s">
        <v>384</v>
      </c>
      <c r="E600" s="4" t="s">
        <v>384</v>
      </c>
      <c r="F600" s="4" t="s">
        <v>384</v>
      </c>
      <c r="G600" s="4" t="s">
        <v>384</v>
      </c>
      <c r="H600" s="4" t="s">
        <v>384</v>
      </c>
      <c r="I600" s="6" t="s">
        <v>384</v>
      </c>
      <c r="J600" s="8" t="s">
        <v>384</v>
      </c>
      <c r="K600" s="4" t="s">
        <v>384</v>
      </c>
      <c r="L600" s="4" t="s">
        <v>384</v>
      </c>
      <c r="M600" s="4" t="s">
        <v>384</v>
      </c>
      <c r="N600" s="8" t="s">
        <v>384</v>
      </c>
      <c r="O600" s="8" t="s">
        <v>384</v>
      </c>
    </row>
    <row r="601" spans="1:15" x14ac:dyDescent="0.25">
      <c r="E601" s="1"/>
    </row>
    <row r="602" spans="1:15" x14ac:dyDescent="0.25">
      <c r="E602" s="1"/>
    </row>
    <row r="603" spans="1:15" x14ac:dyDescent="0.25">
      <c r="E603" s="1"/>
    </row>
    <row r="604" spans="1:15" x14ac:dyDescent="0.25">
      <c r="E604" s="1"/>
    </row>
    <row r="605" spans="1:15" x14ac:dyDescent="0.25">
      <c r="E605" s="1"/>
    </row>
    <row r="606" spans="1:15" x14ac:dyDescent="0.25">
      <c r="E606" s="1"/>
    </row>
    <row r="607" spans="1:15" x14ac:dyDescent="0.25">
      <c r="E607" s="1"/>
    </row>
    <row r="608" spans="1:15" x14ac:dyDescent="0.25">
      <c r="E608" s="1"/>
    </row>
    <row r="609" spans="5:5" x14ac:dyDescent="0.25">
      <c r="E609" s="1"/>
    </row>
    <row r="610" spans="5:5" x14ac:dyDescent="0.25">
      <c r="E610" s="1"/>
    </row>
    <row r="611" spans="5:5" x14ac:dyDescent="0.25">
      <c r="E611" s="1"/>
    </row>
    <row r="612" spans="5:5" x14ac:dyDescent="0.25">
      <c r="E612" s="1"/>
    </row>
    <row r="613" spans="5:5" x14ac:dyDescent="0.25">
      <c r="E613" s="1"/>
    </row>
    <row r="614" spans="5:5" x14ac:dyDescent="0.25">
      <c r="E614" s="1"/>
    </row>
    <row r="615" spans="5:5" x14ac:dyDescent="0.25">
      <c r="E615" s="1"/>
    </row>
    <row r="616" spans="5:5" x14ac:dyDescent="0.25">
      <c r="E616" s="1"/>
    </row>
    <row r="617" spans="5:5" x14ac:dyDescent="0.25">
      <c r="E617" s="1"/>
    </row>
    <row r="618" spans="5:5" x14ac:dyDescent="0.25">
      <c r="E618" s="1"/>
    </row>
    <row r="619" spans="5:5" x14ac:dyDescent="0.25">
      <c r="E619" s="1"/>
    </row>
    <row r="620" spans="5:5" x14ac:dyDescent="0.25">
      <c r="E620" s="1"/>
    </row>
    <row r="621" spans="5:5" x14ac:dyDescent="0.25">
      <c r="E621" s="1"/>
    </row>
    <row r="622" spans="5:5" x14ac:dyDescent="0.25">
      <c r="E622" s="1"/>
    </row>
    <row r="623" spans="5:5" x14ac:dyDescent="0.25">
      <c r="E623" s="1"/>
    </row>
    <row r="624" spans="5:5" x14ac:dyDescent="0.25">
      <c r="E624" s="1"/>
    </row>
    <row r="625" spans="5:5" x14ac:dyDescent="0.25">
      <c r="E625" s="1"/>
    </row>
    <row r="626" spans="5:5" x14ac:dyDescent="0.25">
      <c r="E626" s="1"/>
    </row>
    <row r="627" spans="5:5" x14ac:dyDescent="0.25">
      <c r="E627" s="1"/>
    </row>
    <row r="628" spans="5:5" x14ac:dyDescent="0.25">
      <c r="E628" s="1"/>
    </row>
    <row r="629" spans="5:5" x14ac:dyDescent="0.25">
      <c r="E629" s="1"/>
    </row>
    <row r="630" spans="5:5" x14ac:dyDescent="0.25">
      <c r="E630" s="1"/>
    </row>
    <row r="631" spans="5:5" x14ac:dyDescent="0.25">
      <c r="E631" s="1"/>
    </row>
    <row r="632" spans="5:5" x14ac:dyDescent="0.25">
      <c r="E632" s="1"/>
    </row>
    <row r="633" spans="5:5" x14ac:dyDescent="0.25">
      <c r="E633" s="1"/>
    </row>
    <row r="634" spans="5:5" x14ac:dyDescent="0.25">
      <c r="E634" s="1"/>
    </row>
    <row r="635" spans="5:5" x14ac:dyDescent="0.25">
      <c r="E635" s="1"/>
    </row>
    <row r="636" spans="5:5" x14ac:dyDescent="0.25">
      <c r="E636" s="1"/>
    </row>
    <row r="637" spans="5:5" x14ac:dyDescent="0.25">
      <c r="E637" s="1"/>
    </row>
    <row r="638" spans="5:5" x14ac:dyDescent="0.25">
      <c r="E638" s="1"/>
    </row>
    <row r="639" spans="5:5" x14ac:dyDescent="0.25">
      <c r="E639" s="1"/>
    </row>
    <row r="640" spans="5:5" x14ac:dyDescent="0.25">
      <c r="E640" s="1"/>
    </row>
    <row r="641" spans="5:5" x14ac:dyDescent="0.25">
      <c r="E641" s="1"/>
    </row>
    <row r="642" spans="5:5" x14ac:dyDescent="0.25">
      <c r="E642" s="1"/>
    </row>
    <row r="643" spans="5:5" x14ac:dyDescent="0.25">
      <c r="E643" s="1"/>
    </row>
    <row r="644" spans="5:5" x14ac:dyDescent="0.25">
      <c r="E644" s="1"/>
    </row>
    <row r="645" spans="5:5" x14ac:dyDescent="0.25">
      <c r="E645" s="1"/>
    </row>
    <row r="646" spans="5:5" x14ac:dyDescent="0.25">
      <c r="E646" s="1"/>
    </row>
    <row r="647" spans="5:5" x14ac:dyDescent="0.25">
      <c r="E647" s="1"/>
    </row>
    <row r="648" spans="5:5" x14ac:dyDescent="0.25">
      <c r="E648" s="1"/>
    </row>
    <row r="649" spans="5:5" x14ac:dyDescent="0.25">
      <c r="E649" s="1"/>
    </row>
    <row r="650" spans="5:5" x14ac:dyDescent="0.25">
      <c r="E650" s="1"/>
    </row>
    <row r="651" spans="5:5" x14ac:dyDescent="0.25">
      <c r="E651" s="1"/>
    </row>
    <row r="652" spans="5:5" x14ac:dyDescent="0.25">
      <c r="E652" s="1"/>
    </row>
    <row r="653" spans="5:5" x14ac:dyDescent="0.25">
      <c r="E653" s="1"/>
    </row>
    <row r="654" spans="5:5" x14ac:dyDescent="0.25">
      <c r="E654" s="1"/>
    </row>
    <row r="655" spans="5:5" x14ac:dyDescent="0.25">
      <c r="E655" s="1"/>
    </row>
    <row r="656" spans="5:5" x14ac:dyDescent="0.25">
      <c r="E656" s="1"/>
    </row>
    <row r="657" spans="5:5" x14ac:dyDescent="0.25">
      <c r="E657" s="1"/>
    </row>
    <row r="658" spans="5:5" x14ac:dyDescent="0.25">
      <c r="E658" s="1"/>
    </row>
    <row r="659" spans="5:5" x14ac:dyDescent="0.25">
      <c r="E659" s="1"/>
    </row>
    <row r="660" spans="5:5" x14ac:dyDescent="0.25">
      <c r="E660" s="1"/>
    </row>
    <row r="661" spans="5:5" x14ac:dyDescent="0.25">
      <c r="E661" s="1"/>
    </row>
    <row r="662" spans="5:5" x14ac:dyDescent="0.25">
      <c r="E662" s="1"/>
    </row>
    <row r="663" spans="5:5" x14ac:dyDescent="0.25">
      <c r="E663" s="1"/>
    </row>
    <row r="664" spans="5:5" x14ac:dyDescent="0.25">
      <c r="E664" s="1"/>
    </row>
    <row r="665" spans="5:5" x14ac:dyDescent="0.25">
      <c r="E665" s="1"/>
    </row>
    <row r="666" spans="5:5" x14ac:dyDescent="0.25">
      <c r="E666" s="1"/>
    </row>
    <row r="667" spans="5:5" x14ac:dyDescent="0.25">
      <c r="E667" s="1"/>
    </row>
    <row r="668" spans="5:5" x14ac:dyDescent="0.25">
      <c r="E668" s="1"/>
    </row>
    <row r="669" spans="5:5" x14ac:dyDescent="0.25">
      <c r="E669" s="1"/>
    </row>
    <row r="670" spans="5:5" x14ac:dyDescent="0.25">
      <c r="E670" s="1"/>
    </row>
    <row r="671" spans="5:5" x14ac:dyDescent="0.25">
      <c r="E671" s="1"/>
    </row>
    <row r="672" spans="5:5" x14ac:dyDescent="0.25">
      <c r="E672" s="1"/>
    </row>
    <row r="673" spans="5:5" x14ac:dyDescent="0.25">
      <c r="E673" s="1"/>
    </row>
    <row r="674" spans="5:5" x14ac:dyDescent="0.25">
      <c r="E674" s="1"/>
    </row>
    <row r="675" spans="5:5" x14ac:dyDescent="0.25">
      <c r="E675" s="1"/>
    </row>
  </sheetData>
  <autoFilter ref="A2:O600"/>
  <mergeCells count="2">
    <mergeCell ref="A1:E1"/>
    <mergeCell ref="F1:O1"/>
  </mergeCells>
  <pageMargins left="0.7" right="0.7" top="0.75" bottom="0.75" header="0.3" footer="0.3"/>
  <pageSetup scale="25" fitToHeight="0" orientation="landscape" r:id="rId1"/>
  <headerFooter>
    <oddHeader>&amp;COctober DY3 Reporting Project Summary
&amp;A</oddHeader>
    <oddFooter>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92D050"/>
    <pageSetUpPr fitToPage="1"/>
  </sheetPr>
  <dimension ref="A1:O675"/>
  <sheetViews>
    <sheetView zoomScale="80" zoomScaleNormal="80" workbookViewId="0">
      <pane xSplit="2" ySplit="2" topLeftCell="C3" activePane="bottomRight" state="frozen"/>
      <selection sqref="A1:XFD2"/>
      <selection pane="topRight" sqref="A1:XFD2"/>
      <selection pane="bottomLeft" sqref="A1:XFD2"/>
      <selection pane="bottomRight" sqref="A1:XFD1048576"/>
    </sheetView>
  </sheetViews>
  <sheetFormatPr defaultRowHeight="15" x14ac:dyDescent="0.25"/>
  <cols>
    <col min="1" max="1" width="11.7109375" customWidth="1"/>
    <col min="2" max="2" width="16.7109375" bestFit="1" customWidth="1"/>
    <col min="3" max="3" width="39" customWidth="1"/>
    <col min="4" max="4" width="11.7109375" customWidth="1"/>
    <col min="5" max="8" width="15.5703125" customWidth="1"/>
    <col min="9" max="9" width="15.5703125" style="7" customWidth="1"/>
    <col min="10" max="10" width="15.5703125" style="9" customWidth="1"/>
    <col min="11" max="13" width="15.5703125" customWidth="1"/>
    <col min="14" max="15" width="15.5703125" style="9" customWidth="1"/>
  </cols>
  <sheetData>
    <row r="1" spans="1:15" ht="21" customHeight="1" x14ac:dyDescent="0.35">
      <c r="A1" s="10" t="s">
        <v>5</v>
      </c>
      <c r="B1" s="11"/>
      <c r="C1" s="11"/>
      <c r="D1" s="11"/>
      <c r="E1" s="11"/>
      <c r="F1" s="12" t="s">
        <v>6</v>
      </c>
      <c r="G1" s="12"/>
      <c r="H1" s="12"/>
      <c r="I1" s="12"/>
      <c r="J1" s="12"/>
      <c r="K1" s="12"/>
      <c r="L1" s="12"/>
      <c r="M1" s="12"/>
      <c r="N1" s="12"/>
      <c r="O1" s="12"/>
    </row>
    <row r="2" spans="1:15" ht="75" x14ac:dyDescent="0.25">
      <c r="A2" s="5" t="s">
        <v>0</v>
      </c>
      <c r="B2" s="5" t="s">
        <v>1</v>
      </c>
      <c r="C2" s="5" t="s">
        <v>3</v>
      </c>
      <c r="D2" s="5" t="s">
        <v>2</v>
      </c>
      <c r="E2" s="5" t="s">
        <v>4</v>
      </c>
      <c r="F2" s="5" t="s">
        <v>7</v>
      </c>
      <c r="G2" s="5" t="s">
        <v>8</v>
      </c>
      <c r="H2" s="5" t="s">
        <v>9</v>
      </c>
      <c r="I2" s="5" t="s">
        <v>10</v>
      </c>
      <c r="J2" s="5" t="s">
        <v>11</v>
      </c>
      <c r="K2" s="5" t="s">
        <v>12</v>
      </c>
      <c r="L2" s="5" t="s">
        <v>13</v>
      </c>
      <c r="M2" s="5" t="s">
        <v>14</v>
      </c>
      <c r="N2" s="5" t="s">
        <v>15</v>
      </c>
      <c r="O2" s="5" t="s">
        <v>16</v>
      </c>
    </row>
    <row r="3" spans="1:15" x14ac:dyDescent="0.25">
      <c r="A3" s="2" t="s">
        <v>2162</v>
      </c>
      <c r="B3" s="2" t="s">
        <v>2163</v>
      </c>
      <c r="C3" s="3" t="s">
        <v>2164</v>
      </c>
      <c r="D3" s="2" t="s">
        <v>2165</v>
      </c>
      <c r="E3" s="4">
        <v>1039052</v>
      </c>
      <c r="F3" s="4">
        <v>1039052</v>
      </c>
      <c r="G3" s="4">
        <v>0</v>
      </c>
      <c r="H3" s="4">
        <v>0</v>
      </c>
      <c r="I3" s="6">
        <v>1039052</v>
      </c>
      <c r="J3" s="8">
        <v>1039051.9999669845</v>
      </c>
      <c r="K3" s="4">
        <v>0</v>
      </c>
      <c r="L3" s="4">
        <v>0</v>
      </c>
      <c r="M3" s="4">
        <v>0</v>
      </c>
      <c r="N3" s="8">
        <v>0</v>
      </c>
      <c r="O3" s="8">
        <v>1039051.9999669845</v>
      </c>
    </row>
    <row r="4" spans="1:15" x14ac:dyDescent="0.25">
      <c r="A4" s="2" t="s">
        <v>2162</v>
      </c>
      <c r="B4" s="2" t="s">
        <v>2166</v>
      </c>
      <c r="C4" s="3" t="s">
        <v>2164</v>
      </c>
      <c r="D4" s="2" t="s">
        <v>2165</v>
      </c>
      <c r="E4" s="4">
        <v>129881</v>
      </c>
      <c r="F4" s="4">
        <v>129881</v>
      </c>
      <c r="G4" s="4">
        <v>0</v>
      </c>
      <c r="H4" s="4">
        <v>0</v>
      </c>
      <c r="I4" s="6">
        <v>129881</v>
      </c>
      <c r="J4" s="8">
        <v>129880.99999587309</v>
      </c>
      <c r="K4" s="4">
        <v>0</v>
      </c>
      <c r="L4" s="4">
        <v>0</v>
      </c>
      <c r="M4" s="4">
        <v>0</v>
      </c>
      <c r="N4" s="8">
        <v>0</v>
      </c>
      <c r="O4" s="8">
        <v>129880.99999587309</v>
      </c>
    </row>
    <row r="5" spans="1:15" x14ac:dyDescent="0.25">
      <c r="A5" s="2" t="s">
        <v>2162</v>
      </c>
      <c r="B5" s="2" t="s">
        <v>2167</v>
      </c>
      <c r="C5" s="3" t="s">
        <v>2164</v>
      </c>
      <c r="D5" s="2" t="s">
        <v>2165</v>
      </c>
      <c r="E5" s="4">
        <v>32470</v>
      </c>
      <c r="F5" s="4">
        <v>32470</v>
      </c>
      <c r="G5" s="4">
        <v>0</v>
      </c>
      <c r="H5" s="4">
        <v>0</v>
      </c>
      <c r="I5" s="6">
        <v>32470</v>
      </c>
      <c r="J5" s="8">
        <v>32469.99999896828</v>
      </c>
      <c r="K5" s="4">
        <v>0</v>
      </c>
      <c r="L5" s="4">
        <v>0</v>
      </c>
      <c r="M5" s="4">
        <v>0</v>
      </c>
      <c r="N5" s="8">
        <v>0</v>
      </c>
      <c r="O5" s="8">
        <v>32469.99999896828</v>
      </c>
    </row>
    <row r="6" spans="1:15" x14ac:dyDescent="0.25">
      <c r="A6" s="2" t="s">
        <v>2162</v>
      </c>
      <c r="B6" s="2" t="s">
        <v>2168</v>
      </c>
      <c r="C6" s="3" t="s">
        <v>2164</v>
      </c>
      <c r="D6" s="2" t="s">
        <v>2165</v>
      </c>
      <c r="E6" s="4">
        <v>32470</v>
      </c>
      <c r="F6" s="4">
        <v>32470</v>
      </c>
      <c r="G6" s="4">
        <v>0</v>
      </c>
      <c r="H6" s="4">
        <v>0</v>
      </c>
      <c r="I6" s="6">
        <v>32470</v>
      </c>
      <c r="J6" s="8">
        <v>32469.99999896828</v>
      </c>
      <c r="K6" s="4">
        <v>0</v>
      </c>
      <c r="L6" s="4">
        <v>0</v>
      </c>
      <c r="M6" s="4">
        <v>0</v>
      </c>
      <c r="N6" s="8">
        <v>0</v>
      </c>
      <c r="O6" s="8">
        <v>32469.99999896828</v>
      </c>
    </row>
    <row r="7" spans="1:15" x14ac:dyDescent="0.25">
      <c r="A7" s="2" t="s">
        <v>2162</v>
      </c>
      <c r="B7" s="2" t="s">
        <v>2169</v>
      </c>
      <c r="C7" s="3" t="s">
        <v>2164</v>
      </c>
      <c r="D7" s="2" t="s">
        <v>2165</v>
      </c>
      <c r="E7" s="4">
        <v>32470</v>
      </c>
      <c r="F7" s="4">
        <v>32470</v>
      </c>
      <c r="G7" s="4">
        <v>0</v>
      </c>
      <c r="H7" s="4">
        <v>0</v>
      </c>
      <c r="I7" s="6">
        <v>32470</v>
      </c>
      <c r="J7" s="8">
        <v>32469.99999896828</v>
      </c>
      <c r="K7" s="4">
        <v>0</v>
      </c>
      <c r="L7" s="4">
        <v>0</v>
      </c>
      <c r="M7" s="4">
        <v>0</v>
      </c>
      <c r="N7" s="8">
        <v>0</v>
      </c>
      <c r="O7" s="8">
        <v>32469.99999896828</v>
      </c>
    </row>
    <row r="8" spans="1:15" x14ac:dyDescent="0.25">
      <c r="A8" s="2" t="s">
        <v>2162</v>
      </c>
      <c r="B8" s="2" t="s">
        <v>2170</v>
      </c>
      <c r="C8" s="3" t="s">
        <v>2164</v>
      </c>
      <c r="D8" s="2" t="s">
        <v>2165</v>
      </c>
      <c r="E8" s="4">
        <v>32471</v>
      </c>
      <c r="F8" s="4">
        <v>32471</v>
      </c>
      <c r="G8" s="4">
        <v>0</v>
      </c>
      <c r="H8" s="4">
        <v>0</v>
      </c>
      <c r="I8" s="6">
        <v>32471</v>
      </c>
      <c r="J8" s="8">
        <v>32470.999998968247</v>
      </c>
      <c r="K8" s="4">
        <v>0</v>
      </c>
      <c r="L8" s="4">
        <v>0</v>
      </c>
      <c r="M8" s="4">
        <v>0</v>
      </c>
      <c r="N8" s="8">
        <v>0</v>
      </c>
      <c r="O8" s="8">
        <v>32470.999998968247</v>
      </c>
    </row>
    <row r="9" spans="1:15" x14ac:dyDescent="0.25">
      <c r="A9" s="2" t="s">
        <v>2162</v>
      </c>
      <c r="B9" s="2" t="s">
        <v>2171</v>
      </c>
      <c r="C9" s="3" t="s">
        <v>2172</v>
      </c>
      <c r="D9" s="2" t="s">
        <v>2173</v>
      </c>
      <c r="E9" s="4">
        <v>3044000</v>
      </c>
      <c r="F9" s="4">
        <v>761000</v>
      </c>
      <c r="G9" s="4">
        <v>0</v>
      </c>
      <c r="H9" s="4">
        <v>1522000</v>
      </c>
      <c r="I9" s="6">
        <v>2283000</v>
      </c>
      <c r="J9" s="8">
        <v>2258860.2402420682</v>
      </c>
      <c r="K9" s="4">
        <v>2894250</v>
      </c>
      <c r="L9" s="4">
        <v>0</v>
      </c>
      <c r="M9" s="4">
        <v>0</v>
      </c>
      <c r="N9" s="8">
        <v>2863647.065405434</v>
      </c>
      <c r="O9" s="8">
        <v>5122507.3056475017</v>
      </c>
    </row>
    <row r="10" spans="1:15" x14ac:dyDescent="0.25">
      <c r="A10" s="2" t="s">
        <v>2162</v>
      </c>
      <c r="B10" s="2" t="s">
        <v>2174</v>
      </c>
      <c r="C10" s="3" t="s">
        <v>2172</v>
      </c>
      <c r="D10" s="2" t="s">
        <v>2173</v>
      </c>
      <c r="E10" s="4">
        <v>380500</v>
      </c>
      <c r="F10" s="4">
        <v>380500</v>
      </c>
      <c r="G10" s="4">
        <v>0</v>
      </c>
      <c r="H10" s="4">
        <v>0</v>
      </c>
      <c r="I10" s="6">
        <v>380500</v>
      </c>
      <c r="J10" s="8">
        <v>376476.70670701133</v>
      </c>
      <c r="K10" s="4">
        <v>0</v>
      </c>
      <c r="L10" s="4">
        <v>0</v>
      </c>
      <c r="M10" s="4">
        <v>340500</v>
      </c>
      <c r="N10" s="8">
        <v>336899.65475358046</v>
      </c>
      <c r="O10" s="8">
        <v>713376.36146059178</v>
      </c>
    </row>
    <row r="11" spans="1:15" x14ac:dyDescent="0.25">
      <c r="A11" s="2" t="s">
        <v>2162</v>
      </c>
      <c r="B11" s="2" t="s">
        <v>2175</v>
      </c>
      <c r="C11" s="3" t="s">
        <v>2172</v>
      </c>
      <c r="D11" s="2" t="s">
        <v>2173</v>
      </c>
      <c r="E11" s="4">
        <v>76100</v>
      </c>
      <c r="F11" s="4">
        <v>76100</v>
      </c>
      <c r="G11" s="4">
        <v>0</v>
      </c>
      <c r="H11" s="4">
        <v>0</v>
      </c>
      <c r="I11" s="6">
        <v>76100</v>
      </c>
      <c r="J11" s="8">
        <v>75295.341341402265</v>
      </c>
      <c r="K11" s="4">
        <v>0</v>
      </c>
      <c r="L11" s="4">
        <v>0</v>
      </c>
      <c r="M11" s="4">
        <v>170250</v>
      </c>
      <c r="N11" s="8">
        <v>168449.82737679023</v>
      </c>
      <c r="O11" s="8">
        <v>243745.16871819249</v>
      </c>
    </row>
    <row r="12" spans="1:15" x14ac:dyDescent="0.25">
      <c r="A12" s="2" t="s">
        <v>2162</v>
      </c>
      <c r="B12" s="2" t="s">
        <v>2176</v>
      </c>
      <c r="C12" s="3" t="s">
        <v>2172</v>
      </c>
      <c r="D12" s="2" t="s">
        <v>2173</v>
      </c>
      <c r="E12" s="4">
        <v>76100</v>
      </c>
      <c r="F12" s="4">
        <v>76100</v>
      </c>
      <c r="G12" s="4">
        <v>0</v>
      </c>
      <c r="H12" s="4">
        <v>0</v>
      </c>
      <c r="I12" s="6">
        <v>76100</v>
      </c>
      <c r="J12" s="8">
        <v>75295.341341402265</v>
      </c>
      <c r="K12" s="4">
        <v>0</v>
      </c>
      <c r="L12" s="4">
        <v>0</v>
      </c>
      <c r="M12" s="4">
        <v>0</v>
      </c>
      <c r="N12" s="8">
        <v>0</v>
      </c>
      <c r="O12" s="8">
        <v>75295.341341402265</v>
      </c>
    </row>
    <row r="13" spans="1:15" x14ac:dyDescent="0.25">
      <c r="A13" s="2" t="s">
        <v>2162</v>
      </c>
      <c r="B13" s="2" t="s">
        <v>2177</v>
      </c>
      <c r="C13" s="3" t="s">
        <v>2172</v>
      </c>
      <c r="D13" s="2" t="s">
        <v>2173</v>
      </c>
      <c r="E13" s="4">
        <v>76100</v>
      </c>
      <c r="F13" s="4">
        <v>76100</v>
      </c>
      <c r="G13" s="4">
        <v>0</v>
      </c>
      <c r="H13" s="4">
        <v>0</v>
      </c>
      <c r="I13" s="6">
        <v>76100</v>
      </c>
      <c r="J13" s="8">
        <v>75295.341341402265</v>
      </c>
      <c r="K13" s="4">
        <v>0</v>
      </c>
      <c r="L13" s="4">
        <v>0</v>
      </c>
      <c r="M13" s="4">
        <v>0</v>
      </c>
      <c r="N13" s="8">
        <v>0</v>
      </c>
      <c r="O13" s="8">
        <v>75295.341341402265</v>
      </c>
    </row>
    <row r="14" spans="1:15" x14ac:dyDescent="0.25">
      <c r="A14" s="2" t="s">
        <v>2162</v>
      </c>
      <c r="B14" s="2" t="s">
        <v>2178</v>
      </c>
      <c r="C14" s="3" t="s">
        <v>2172</v>
      </c>
      <c r="D14" s="2" t="s">
        <v>2173</v>
      </c>
      <c r="E14" s="4">
        <v>76100</v>
      </c>
      <c r="F14" s="4">
        <v>76100</v>
      </c>
      <c r="G14" s="4">
        <v>0</v>
      </c>
      <c r="H14" s="4">
        <v>0</v>
      </c>
      <c r="I14" s="6">
        <v>76100</v>
      </c>
      <c r="J14" s="8">
        <v>75295.341341402265</v>
      </c>
      <c r="K14" s="4">
        <v>0</v>
      </c>
      <c r="L14" s="4">
        <v>0</v>
      </c>
      <c r="M14" s="4">
        <v>0</v>
      </c>
      <c r="N14" s="8">
        <v>0</v>
      </c>
      <c r="O14" s="8">
        <v>75295.341341402265</v>
      </c>
    </row>
    <row r="15" spans="1:15" x14ac:dyDescent="0.25">
      <c r="A15" s="2" t="s">
        <v>2162</v>
      </c>
      <c r="B15" s="2" t="s">
        <v>2179</v>
      </c>
      <c r="C15" s="3" t="s">
        <v>2172</v>
      </c>
      <c r="D15" s="2" t="s">
        <v>2173</v>
      </c>
      <c r="E15" s="4">
        <v>76100</v>
      </c>
      <c r="F15" s="4">
        <v>76100</v>
      </c>
      <c r="G15" s="4">
        <v>0</v>
      </c>
      <c r="H15" s="4">
        <v>0</v>
      </c>
      <c r="I15" s="6">
        <v>76100</v>
      </c>
      <c r="J15" s="8">
        <v>75295.341341402265</v>
      </c>
      <c r="K15" s="4">
        <v>0</v>
      </c>
      <c r="L15" s="4">
        <v>0</v>
      </c>
      <c r="M15" s="4">
        <v>0</v>
      </c>
      <c r="N15" s="8">
        <v>0</v>
      </c>
      <c r="O15" s="8">
        <v>75295.341341402265</v>
      </c>
    </row>
    <row r="16" spans="1:15" x14ac:dyDescent="0.25">
      <c r="A16" s="2" t="s">
        <v>2162</v>
      </c>
      <c r="B16" s="2" t="s">
        <v>1950</v>
      </c>
      <c r="C16" s="3" t="s">
        <v>1415</v>
      </c>
      <c r="D16" s="2" t="s">
        <v>1416</v>
      </c>
      <c r="E16" s="4">
        <v>390426.99</v>
      </c>
      <c r="F16" s="4">
        <v>130142.32999999999</v>
      </c>
      <c r="G16" s="4">
        <v>0</v>
      </c>
      <c r="H16" s="4">
        <v>0</v>
      </c>
      <c r="I16" s="6">
        <v>130142.32999999999</v>
      </c>
      <c r="J16" s="8">
        <v>130142.32999999999</v>
      </c>
      <c r="K16" s="4">
        <v>0</v>
      </c>
      <c r="L16" s="4">
        <v>0</v>
      </c>
      <c r="M16" s="4">
        <v>0</v>
      </c>
      <c r="N16" s="8">
        <v>0</v>
      </c>
      <c r="O16" s="8">
        <v>130142.32999999999</v>
      </c>
    </row>
    <row r="17" spans="1:15" x14ac:dyDescent="0.25">
      <c r="A17" s="2" t="s">
        <v>2162</v>
      </c>
      <c r="B17" s="2" t="s">
        <v>1951</v>
      </c>
      <c r="C17" s="3" t="s">
        <v>1415</v>
      </c>
      <c r="D17" s="2" t="s">
        <v>1416</v>
      </c>
      <c r="E17" s="4">
        <v>616064</v>
      </c>
      <c r="F17" s="4">
        <v>616064</v>
      </c>
      <c r="G17" s="4">
        <v>0</v>
      </c>
      <c r="H17" s="4">
        <v>0</v>
      </c>
      <c r="I17" s="6">
        <v>616064</v>
      </c>
      <c r="J17" s="8">
        <v>616064</v>
      </c>
      <c r="K17" s="4">
        <v>0</v>
      </c>
      <c r="L17" s="4">
        <v>0</v>
      </c>
      <c r="M17" s="4">
        <v>0</v>
      </c>
      <c r="N17" s="8">
        <v>0</v>
      </c>
      <c r="O17" s="8">
        <v>616064</v>
      </c>
    </row>
    <row r="18" spans="1:15" x14ac:dyDescent="0.25">
      <c r="A18" s="2" t="s">
        <v>2162</v>
      </c>
      <c r="B18" s="2" t="s">
        <v>2180</v>
      </c>
      <c r="C18" s="3" t="s">
        <v>1415</v>
      </c>
      <c r="D18" s="2" t="s">
        <v>1416</v>
      </c>
      <c r="E18" s="4">
        <v>999266.01</v>
      </c>
      <c r="F18" s="4">
        <v>999266.01</v>
      </c>
      <c r="G18" s="4">
        <v>0</v>
      </c>
      <c r="H18" s="4">
        <v>0</v>
      </c>
      <c r="I18" s="6">
        <v>999266.01</v>
      </c>
      <c r="J18" s="8">
        <v>999266.01</v>
      </c>
      <c r="K18" s="4">
        <v>0</v>
      </c>
      <c r="L18" s="4">
        <v>0</v>
      </c>
      <c r="M18" s="4">
        <v>0</v>
      </c>
      <c r="N18" s="8">
        <v>0</v>
      </c>
      <c r="O18" s="8">
        <v>999266.01</v>
      </c>
    </row>
    <row r="19" spans="1:15" x14ac:dyDescent="0.25">
      <c r="A19" s="2" t="s">
        <v>2162</v>
      </c>
      <c r="B19" s="2" t="s">
        <v>1414</v>
      </c>
      <c r="C19" s="3" t="s">
        <v>1415</v>
      </c>
      <c r="D19" s="2" t="s">
        <v>1416</v>
      </c>
      <c r="E19" s="4">
        <v>630701</v>
      </c>
      <c r="F19" s="4">
        <v>630701</v>
      </c>
      <c r="G19" s="4">
        <v>0</v>
      </c>
      <c r="H19" s="4">
        <v>0</v>
      </c>
      <c r="I19" s="6">
        <v>630701</v>
      </c>
      <c r="J19" s="8">
        <v>630701</v>
      </c>
      <c r="K19" s="4">
        <v>0</v>
      </c>
      <c r="L19" s="4">
        <v>0</v>
      </c>
      <c r="M19" s="4">
        <v>0</v>
      </c>
      <c r="N19" s="8">
        <v>0</v>
      </c>
      <c r="O19" s="8">
        <v>630701</v>
      </c>
    </row>
    <row r="20" spans="1:15" x14ac:dyDescent="0.25">
      <c r="A20" s="2" t="s">
        <v>2162</v>
      </c>
      <c r="B20" s="2" t="s">
        <v>1952</v>
      </c>
      <c r="C20" s="3" t="s">
        <v>1415</v>
      </c>
      <c r="D20" s="2" t="s">
        <v>1416</v>
      </c>
      <c r="E20" s="4">
        <v>258045</v>
      </c>
      <c r="F20" s="4">
        <v>129022.5</v>
      </c>
      <c r="G20" s="4">
        <v>0</v>
      </c>
      <c r="H20" s="4">
        <v>0</v>
      </c>
      <c r="I20" s="6">
        <v>129022.5</v>
      </c>
      <c r="J20" s="8">
        <v>129022.5</v>
      </c>
      <c r="K20" s="4">
        <v>0</v>
      </c>
      <c r="L20" s="4">
        <v>0</v>
      </c>
      <c r="M20" s="4">
        <v>0</v>
      </c>
      <c r="N20" s="8">
        <v>0</v>
      </c>
      <c r="O20" s="8">
        <v>129022.5</v>
      </c>
    </row>
    <row r="21" spans="1:15" x14ac:dyDescent="0.25">
      <c r="A21" s="2" t="s">
        <v>2162</v>
      </c>
      <c r="B21" s="2" t="s">
        <v>2181</v>
      </c>
      <c r="C21" s="3" t="s">
        <v>1415</v>
      </c>
      <c r="D21" s="2" t="s">
        <v>1416</v>
      </c>
      <c r="E21" s="4">
        <v>227369</v>
      </c>
      <c r="F21" s="4">
        <v>113684.5</v>
      </c>
      <c r="G21" s="4">
        <v>0</v>
      </c>
      <c r="H21" s="4">
        <v>0</v>
      </c>
      <c r="I21" s="6">
        <v>113684.5</v>
      </c>
      <c r="J21" s="8">
        <v>113684.5</v>
      </c>
      <c r="K21" s="4">
        <v>0</v>
      </c>
      <c r="L21" s="4">
        <v>0</v>
      </c>
      <c r="M21" s="4">
        <v>0</v>
      </c>
      <c r="N21" s="8">
        <v>0</v>
      </c>
      <c r="O21" s="8">
        <v>113684.5</v>
      </c>
    </row>
    <row r="22" spans="1:15" x14ac:dyDescent="0.25">
      <c r="A22" s="2" t="s">
        <v>2162</v>
      </c>
      <c r="B22" s="2" t="s">
        <v>2182</v>
      </c>
      <c r="C22" s="3" t="s">
        <v>1415</v>
      </c>
      <c r="D22" s="2" t="s">
        <v>1416</v>
      </c>
      <c r="E22" s="4">
        <v>4472582.01</v>
      </c>
      <c r="F22" s="4">
        <v>2981721.34</v>
      </c>
      <c r="G22" s="4">
        <v>0</v>
      </c>
      <c r="H22" s="4">
        <v>0</v>
      </c>
      <c r="I22" s="6">
        <v>2981721.34</v>
      </c>
      <c r="J22" s="8">
        <v>2981721.34</v>
      </c>
      <c r="K22" s="4">
        <v>2062826.5</v>
      </c>
      <c r="L22" s="4">
        <v>0</v>
      </c>
      <c r="M22" s="4">
        <v>0</v>
      </c>
      <c r="N22" s="8">
        <v>2062826.5</v>
      </c>
      <c r="O22" s="8">
        <v>5044547.84</v>
      </c>
    </row>
    <row r="23" spans="1:15" x14ac:dyDescent="0.25">
      <c r="A23" s="2" t="s">
        <v>2162</v>
      </c>
      <c r="B23" s="2" t="s">
        <v>1417</v>
      </c>
      <c r="C23" s="3" t="s">
        <v>1415</v>
      </c>
      <c r="D23" s="2" t="s">
        <v>1416</v>
      </c>
      <c r="E23" s="4">
        <v>87013.8</v>
      </c>
      <c r="F23" s="4">
        <v>43506.9</v>
      </c>
      <c r="G23" s="4">
        <v>0</v>
      </c>
      <c r="H23" s="4">
        <v>0</v>
      </c>
      <c r="I23" s="6">
        <v>43506.9</v>
      </c>
      <c r="J23" s="8">
        <v>43506.9</v>
      </c>
      <c r="K23" s="4">
        <v>0</v>
      </c>
      <c r="L23" s="4">
        <v>0</v>
      </c>
      <c r="M23" s="4">
        <v>0</v>
      </c>
      <c r="N23" s="8">
        <v>0</v>
      </c>
      <c r="O23" s="8">
        <v>43506.9</v>
      </c>
    </row>
    <row r="24" spans="1:15" x14ac:dyDescent="0.25">
      <c r="A24" s="2" t="s">
        <v>2162</v>
      </c>
      <c r="B24" s="2" t="s">
        <v>1953</v>
      </c>
      <c r="C24" s="3" t="s">
        <v>1415</v>
      </c>
      <c r="D24" s="2" t="s">
        <v>1416</v>
      </c>
      <c r="E24" s="4">
        <v>104416.56</v>
      </c>
      <c r="F24" s="4">
        <v>52208.28</v>
      </c>
      <c r="G24" s="4">
        <v>0</v>
      </c>
      <c r="H24" s="4">
        <v>0</v>
      </c>
      <c r="I24" s="6">
        <v>52208.28</v>
      </c>
      <c r="J24" s="8">
        <v>52208.28</v>
      </c>
      <c r="K24" s="4">
        <v>0</v>
      </c>
      <c r="L24" s="4">
        <v>0</v>
      </c>
      <c r="M24" s="4">
        <v>0</v>
      </c>
      <c r="N24" s="8">
        <v>0</v>
      </c>
      <c r="O24" s="8">
        <v>52208.28</v>
      </c>
    </row>
    <row r="25" spans="1:15" x14ac:dyDescent="0.25">
      <c r="A25" s="2" t="s">
        <v>2162</v>
      </c>
      <c r="B25" s="2" t="s">
        <v>1954</v>
      </c>
      <c r="C25" s="3" t="s">
        <v>1415</v>
      </c>
      <c r="D25" s="2" t="s">
        <v>1416</v>
      </c>
      <c r="E25" s="4">
        <v>113117.94</v>
      </c>
      <c r="F25" s="4">
        <v>56558.97</v>
      </c>
      <c r="G25" s="4">
        <v>0</v>
      </c>
      <c r="H25" s="4">
        <v>0</v>
      </c>
      <c r="I25" s="6">
        <v>56558.97</v>
      </c>
      <c r="J25" s="8">
        <v>56558.97</v>
      </c>
      <c r="K25" s="4">
        <v>0</v>
      </c>
      <c r="L25" s="4">
        <v>0</v>
      </c>
      <c r="M25" s="4">
        <v>0</v>
      </c>
      <c r="N25" s="8">
        <v>0</v>
      </c>
      <c r="O25" s="8">
        <v>56558.97</v>
      </c>
    </row>
    <row r="26" spans="1:15" x14ac:dyDescent="0.25">
      <c r="A26" s="2" t="s">
        <v>2162</v>
      </c>
      <c r="B26" s="2" t="s">
        <v>1955</v>
      </c>
      <c r="C26" s="3" t="s">
        <v>1415</v>
      </c>
      <c r="D26" s="2" t="s">
        <v>1416</v>
      </c>
      <c r="E26" s="4">
        <v>87013.8</v>
      </c>
      <c r="F26" s="4">
        <v>43506.9</v>
      </c>
      <c r="G26" s="4">
        <v>0</v>
      </c>
      <c r="H26" s="4">
        <v>0</v>
      </c>
      <c r="I26" s="6">
        <v>43506.9</v>
      </c>
      <c r="J26" s="8">
        <v>43506.9</v>
      </c>
      <c r="K26" s="4">
        <v>0</v>
      </c>
      <c r="L26" s="4">
        <v>0</v>
      </c>
      <c r="M26" s="4">
        <v>0</v>
      </c>
      <c r="N26" s="8">
        <v>0</v>
      </c>
      <c r="O26" s="8">
        <v>43506.9</v>
      </c>
    </row>
    <row r="27" spans="1:15" x14ac:dyDescent="0.25">
      <c r="A27" s="2" t="s">
        <v>2162</v>
      </c>
      <c r="B27" s="2" t="s">
        <v>2183</v>
      </c>
      <c r="C27" s="3" t="s">
        <v>1415</v>
      </c>
      <c r="D27" s="2" t="s">
        <v>1416</v>
      </c>
      <c r="E27" s="4">
        <v>113117.94</v>
      </c>
      <c r="F27" s="4">
        <v>56558.97</v>
      </c>
      <c r="G27" s="4">
        <v>0</v>
      </c>
      <c r="H27" s="4">
        <v>0</v>
      </c>
      <c r="I27" s="6">
        <v>56558.97</v>
      </c>
      <c r="J27" s="8">
        <v>56558.97</v>
      </c>
      <c r="K27" s="4">
        <v>0</v>
      </c>
      <c r="L27" s="4">
        <v>0</v>
      </c>
      <c r="M27" s="4">
        <v>0</v>
      </c>
      <c r="N27" s="8">
        <v>0</v>
      </c>
      <c r="O27" s="8">
        <v>56558.97</v>
      </c>
    </row>
    <row r="28" spans="1:15" x14ac:dyDescent="0.25">
      <c r="A28" s="2" t="s">
        <v>2162</v>
      </c>
      <c r="B28" s="2" t="s">
        <v>2184</v>
      </c>
      <c r="C28" s="3" t="s">
        <v>1415</v>
      </c>
      <c r="D28" s="2" t="s">
        <v>1416</v>
      </c>
      <c r="E28" s="4">
        <v>104416.56</v>
      </c>
      <c r="F28" s="4">
        <v>52208.28</v>
      </c>
      <c r="G28" s="4">
        <v>0</v>
      </c>
      <c r="H28" s="4">
        <v>0</v>
      </c>
      <c r="I28" s="6">
        <v>52208.28</v>
      </c>
      <c r="J28" s="8">
        <v>52208.28</v>
      </c>
      <c r="K28" s="4">
        <v>0</v>
      </c>
      <c r="L28" s="4">
        <v>0</v>
      </c>
      <c r="M28" s="4">
        <v>0</v>
      </c>
      <c r="N28" s="8">
        <v>0</v>
      </c>
      <c r="O28" s="8">
        <v>52208.28</v>
      </c>
    </row>
    <row r="29" spans="1:15" x14ac:dyDescent="0.25">
      <c r="A29" s="2" t="s">
        <v>2162</v>
      </c>
      <c r="B29" s="2" t="s">
        <v>2185</v>
      </c>
      <c r="C29" s="3" t="s">
        <v>1415</v>
      </c>
      <c r="D29" s="2" t="s">
        <v>1416</v>
      </c>
      <c r="E29" s="4">
        <v>130520.7</v>
      </c>
      <c r="F29" s="4">
        <v>65260.35</v>
      </c>
      <c r="G29" s="4">
        <v>0</v>
      </c>
      <c r="H29" s="4">
        <v>0</v>
      </c>
      <c r="I29" s="6">
        <v>65260.35</v>
      </c>
      <c r="J29" s="8">
        <v>65260.35</v>
      </c>
      <c r="K29" s="4">
        <v>0</v>
      </c>
      <c r="L29" s="4">
        <v>0</v>
      </c>
      <c r="M29" s="4">
        <v>0</v>
      </c>
      <c r="N29" s="8">
        <v>0</v>
      </c>
      <c r="O29" s="8">
        <v>65260.35</v>
      </c>
    </row>
    <row r="30" spans="1:15" x14ac:dyDescent="0.25">
      <c r="A30" s="2" t="s">
        <v>2162</v>
      </c>
      <c r="B30" s="2" t="s">
        <v>2186</v>
      </c>
      <c r="C30" s="3" t="s">
        <v>1415</v>
      </c>
      <c r="D30" s="2" t="s">
        <v>1416</v>
      </c>
      <c r="E30" s="4">
        <v>130520.7</v>
      </c>
      <c r="F30" s="4">
        <v>65260.35</v>
      </c>
      <c r="G30" s="4">
        <v>0</v>
      </c>
      <c r="H30" s="4">
        <v>0</v>
      </c>
      <c r="I30" s="6">
        <v>65260.35</v>
      </c>
      <c r="J30" s="8">
        <v>65260.35</v>
      </c>
      <c r="K30" s="4">
        <v>0</v>
      </c>
      <c r="L30" s="4">
        <v>0</v>
      </c>
      <c r="M30" s="4">
        <v>0</v>
      </c>
      <c r="N30" s="8">
        <v>0</v>
      </c>
      <c r="O30" s="8">
        <v>65260.35</v>
      </c>
    </row>
    <row r="31" spans="1:15" x14ac:dyDescent="0.25">
      <c r="A31" s="2" t="s">
        <v>2162</v>
      </c>
      <c r="B31" s="2" t="s">
        <v>2187</v>
      </c>
      <c r="C31" s="3" t="s">
        <v>1985</v>
      </c>
      <c r="D31" s="2" t="s">
        <v>1986</v>
      </c>
      <c r="E31" s="4">
        <v>1010190</v>
      </c>
      <c r="F31" s="4">
        <v>1010190</v>
      </c>
      <c r="G31" s="4">
        <v>0</v>
      </c>
      <c r="H31" s="4">
        <v>0</v>
      </c>
      <c r="I31" s="6">
        <v>1010190</v>
      </c>
      <c r="J31" s="8">
        <v>1010190</v>
      </c>
      <c r="K31" s="4">
        <v>980876</v>
      </c>
      <c r="L31" s="4">
        <v>0</v>
      </c>
      <c r="M31" s="4">
        <v>0</v>
      </c>
      <c r="N31" s="8">
        <v>980876</v>
      </c>
      <c r="O31" s="8">
        <v>1991066</v>
      </c>
    </row>
    <row r="32" spans="1:15" x14ac:dyDescent="0.25">
      <c r="A32" s="2" t="s">
        <v>2162</v>
      </c>
      <c r="B32" s="2" t="s">
        <v>1984</v>
      </c>
      <c r="C32" s="3" t="s">
        <v>1985</v>
      </c>
      <c r="D32" s="2" t="s">
        <v>1986</v>
      </c>
      <c r="E32" s="4">
        <v>782410</v>
      </c>
      <c r="F32" s="4">
        <v>0</v>
      </c>
      <c r="G32" s="4">
        <v>0</v>
      </c>
      <c r="H32" s="4">
        <v>0</v>
      </c>
      <c r="I32" s="6">
        <v>0</v>
      </c>
      <c r="J32" s="8">
        <v>0</v>
      </c>
      <c r="K32" s="4">
        <v>750000</v>
      </c>
      <c r="L32" s="4">
        <v>0</v>
      </c>
      <c r="M32" s="4">
        <v>0</v>
      </c>
      <c r="N32" s="8">
        <v>750000</v>
      </c>
      <c r="O32" s="8">
        <v>750000</v>
      </c>
    </row>
    <row r="33" spans="1:15" x14ac:dyDescent="0.25">
      <c r="A33" s="2" t="s">
        <v>2162</v>
      </c>
      <c r="B33" s="2" t="s">
        <v>2188</v>
      </c>
      <c r="C33" s="3" t="s">
        <v>1985</v>
      </c>
      <c r="D33" s="2" t="s">
        <v>1986</v>
      </c>
      <c r="E33" s="4">
        <v>789785</v>
      </c>
      <c r="F33" s="4">
        <v>0</v>
      </c>
      <c r="G33" s="4">
        <v>0</v>
      </c>
      <c r="H33" s="4">
        <v>0</v>
      </c>
      <c r="I33" s="6">
        <v>0</v>
      </c>
      <c r="J33" s="8">
        <v>0</v>
      </c>
      <c r="K33" s="4">
        <v>0</v>
      </c>
      <c r="L33" s="4">
        <v>0</v>
      </c>
      <c r="M33" s="4">
        <v>0</v>
      </c>
      <c r="N33" s="8">
        <v>0</v>
      </c>
      <c r="O33" s="8">
        <v>0</v>
      </c>
    </row>
    <row r="34" spans="1:15" x14ac:dyDescent="0.25">
      <c r="A34" s="2" t="s">
        <v>2162</v>
      </c>
      <c r="B34" s="2" t="s">
        <v>2189</v>
      </c>
      <c r="C34" s="3" t="s">
        <v>1985</v>
      </c>
      <c r="D34" s="2" t="s">
        <v>1986</v>
      </c>
      <c r="E34" s="4">
        <v>624630</v>
      </c>
      <c r="F34" s="4">
        <v>0</v>
      </c>
      <c r="G34" s="4">
        <v>0</v>
      </c>
      <c r="H34" s="4">
        <v>0</v>
      </c>
      <c r="I34" s="6">
        <v>0</v>
      </c>
      <c r="J34" s="8">
        <v>0</v>
      </c>
      <c r="K34" s="4">
        <v>0</v>
      </c>
      <c r="L34" s="4">
        <v>0</v>
      </c>
      <c r="M34" s="4">
        <v>0</v>
      </c>
      <c r="N34" s="8">
        <v>0</v>
      </c>
      <c r="O34" s="8">
        <v>0</v>
      </c>
    </row>
    <row r="35" spans="1:15" x14ac:dyDescent="0.25">
      <c r="A35" s="2" t="s">
        <v>2162</v>
      </c>
      <c r="B35" s="2" t="s">
        <v>1988</v>
      </c>
      <c r="C35" s="3" t="s">
        <v>1985</v>
      </c>
      <c r="D35" s="2" t="s">
        <v>1986</v>
      </c>
      <c r="E35" s="4">
        <v>521685</v>
      </c>
      <c r="F35" s="4">
        <v>0</v>
      </c>
      <c r="G35" s="4">
        <v>0</v>
      </c>
      <c r="H35" s="4">
        <v>0</v>
      </c>
      <c r="I35" s="6">
        <v>0</v>
      </c>
      <c r="J35" s="8">
        <v>0</v>
      </c>
      <c r="K35" s="4">
        <v>0</v>
      </c>
      <c r="L35" s="4">
        <v>0</v>
      </c>
      <c r="M35" s="4">
        <v>0</v>
      </c>
      <c r="N35" s="8">
        <v>0</v>
      </c>
      <c r="O35" s="8">
        <v>0</v>
      </c>
    </row>
    <row r="36" spans="1:15" x14ac:dyDescent="0.25">
      <c r="A36" s="2" t="s">
        <v>2162</v>
      </c>
      <c r="B36" s="2" t="s">
        <v>1989</v>
      </c>
      <c r="C36" s="3" t="s">
        <v>1985</v>
      </c>
      <c r="D36" s="2" t="s">
        <v>1986</v>
      </c>
      <c r="E36" s="4">
        <v>221320</v>
      </c>
      <c r="F36" s="4">
        <v>221320</v>
      </c>
      <c r="G36" s="4">
        <v>0</v>
      </c>
      <c r="H36" s="4">
        <v>0</v>
      </c>
      <c r="I36" s="6">
        <v>221320</v>
      </c>
      <c r="J36" s="8">
        <v>221320</v>
      </c>
      <c r="K36" s="4">
        <v>0</v>
      </c>
      <c r="L36" s="4">
        <v>0</v>
      </c>
      <c r="M36" s="4">
        <v>0</v>
      </c>
      <c r="N36" s="8">
        <v>0</v>
      </c>
      <c r="O36" s="8">
        <v>221320</v>
      </c>
    </row>
    <row r="37" spans="1:15" x14ac:dyDescent="0.25">
      <c r="A37" s="2" t="s">
        <v>2162</v>
      </c>
      <c r="B37" s="2" t="s">
        <v>1990</v>
      </c>
      <c r="C37" s="3" t="s">
        <v>1985</v>
      </c>
      <c r="D37" s="2" t="s">
        <v>1986</v>
      </c>
      <c r="E37" s="4">
        <v>279793</v>
      </c>
      <c r="F37" s="4">
        <v>0</v>
      </c>
      <c r="G37" s="4">
        <v>0</v>
      </c>
      <c r="H37" s="4">
        <v>0</v>
      </c>
      <c r="I37" s="6">
        <v>0</v>
      </c>
      <c r="J37" s="8">
        <v>0</v>
      </c>
      <c r="K37" s="4">
        <v>0</v>
      </c>
      <c r="L37" s="4">
        <v>0</v>
      </c>
      <c r="M37" s="4">
        <v>0</v>
      </c>
      <c r="N37" s="8">
        <v>0</v>
      </c>
      <c r="O37" s="8">
        <v>0</v>
      </c>
    </row>
    <row r="38" spans="1:15" x14ac:dyDescent="0.25">
      <c r="A38" s="2" t="s">
        <v>2162</v>
      </c>
      <c r="B38" s="2" t="s">
        <v>1991</v>
      </c>
      <c r="C38" s="3" t="s">
        <v>1985</v>
      </c>
      <c r="D38" s="2" t="s">
        <v>1986</v>
      </c>
      <c r="E38" s="4">
        <v>734685</v>
      </c>
      <c r="F38" s="4">
        <v>734685</v>
      </c>
      <c r="G38" s="4">
        <v>0</v>
      </c>
      <c r="H38" s="4">
        <v>0</v>
      </c>
      <c r="I38" s="6">
        <v>734685</v>
      </c>
      <c r="J38" s="8">
        <v>734685</v>
      </c>
      <c r="K38" s="4">
        <v>0</v>
      </c>
      <c r="L38" s="4">
        <v>0</v>
      </c>
      <c r="M38" s="4">
        <v>0</v>
      </c>
      <c r="N38" s="8">
        <v>0</v>
      </c>
      <c r="O38" s="8">
        <v>734685</v>
      </c>
    </row>
    <row r="39" spans="1:15" x14ac:dyDescent="0.25">
      <c r="A39" s="2" t="s">
        <v>2162</v>
      </c>
      <c r="B39" s="2" t="s">
        <v>1992</v>
      </c>
      <c r="C39" s="3" t="s">
        <v>1985</v>
      </c>
      <c r="D39" s="2" t="s">
        <v>1986</v>
      </c>
      <c r="E39" s="4">
        <v>808153</v>
      </c>
      <c r="F39" s="4">
        <v>0</v>
      </c>
      <c r="G39" s="4">
        <v>0</v>
      </c>
      <c r="H39" s="4">
        <v>0</v>
      </c>
      <c r="I39" s="6">
        <v>0</v>
      </c>
      <c r="J39" s="8">
        <v>0</v>
      </c>
      <c r="K39" s="4">
        <v>0</v>
      </c>
      <c r="L39" s="4">
        <v>0</v>
      </c>
      <c r="M39" s="4">
        <v>0</v>
      </c>
      <c r="N39" s="8">
        <v>0</v>
      </c>
      <c r="O39" s="8">
        <v>0</v>
      </c>
    </row>
    <row r="40" spans="1:15" x14ac:dyDescent="0.25">
      <c r="A40" s="2" t="s">
        <v>2162</v>
      </c>
      <c r="B40" s="2" t="s">
        <v>1993</v>
      </c>
      <c r="C40" s="3" t="s">
        <v>1985</v>
      </c>
      <c r="D40" s="2" t="s">
        <v>1986</v>
      </c>
      <c r="E40" s="4">
        <v>587747</v>
      </c>
      <c r="F40" s="4">
        <v>587747</v>
      </c>
      <c r="G40" s="4">
        <v>0</v>
      </c>
      <c r="H40" s="4">
        <v>0</v>
      </c>
      <c r="I40" s="6">
        <v>587747</v>
      </c>
      <c r="J40" s="8">
        <v>587747</v>
      </c>
      <c r="K40" s="4">
        <v>0</v>
      </c>
      <c r="L40" s="4">
        <v>0</v>
      </c>
      <c r="M40" s="4">
        <v>0</v>
      </c>
      <c r="N40" s="8">
        <v>0</v>
      </c>
      <c r="O40" s="8">
        <v>587747</v>
      </c>
    </row>
    <row r="41" spans="1:15" x14ac:dyDescent="0.25">
      <c r="A41" s="2" t="s">
        <v>2162</v>
      </c>
      <c r="B41" s="2" t="s">
        <v>2190</v>
      </c>
      <c r="C41" s="3" t="s">
        <v>1985</v>
      </c>
      <c r="D41" s="2" t="s">
        <v>1986</v>
      </c>
      <c r="E41" s="4">
        <v>466259</v>
      </c>
      <c r="F41" s="4">
        <v>466259</v>
      </c>
      <c r="G41" s="4">
        <v>0</v>
      </c>
      <c r="H41" s="4">
        <v>0</v>
      </c>
      <c r="I41" s="6">
        <v>466259</v>
      </c>
      <c r="J41" s="8">
        <v>466259</v>
      </c>
      <c r="K41" s="4">
        <v>0</v>
      </c>
      <c r="L41" s="4">
        <v>0</v>
      </c>
      <c r="M41" s="4">
        <v>0</v>
      </c>
      <c r="N41" s="8">
        <v>0</v>
      </c>
      <c r="O41" s="8">
        <v>466259</v>
      </c>
    </row>
    <row r="42" spans="1:15" x14ac:dyDescent="0.25">
      <c r="A42" s="2" t="s">
        <v>2162</v>
      </c>
      <c r="B42" s="2" t="s">
        <v>2191</v>
      </c>
      <c r="C42" s="3" t="s">
        <v>1985</v>
      </c>
      <c r="D42" s="2" t="s">
        <v>1986</v>
      </c>
      <c r="E42" s="4">
        <v>409844</v>
      </c>
      <c r="F42" s="4">
        <v>0</v>
      </c>
      <c r="G42" s="4">
        <v>0</v>
      </c>
      <c r="H42" s="4">
        <v>0</v>
      </c>
      <c r="I42" s="6">
        <v>0</v>
      </c>
      <c r="J42" s="8">
        <v>0</v>
      </c>
      <c r="K42" s="4">
        <v>397951</v>
      </c>
      <c r="L42" s="4">
        <v>0</v>
      </c>
      <c r="M42" s="4">
        <v>0</v>
      </c>
      <c r="N42" s="8">
        <v>397951</v>
      </c>
      <c r="O42" s="8">
        <v>397951</v>
      </c>
    </row>
    <row r="43" spans="1:15" x14ac:dyDescent="0.25">
      <c r="A43" s="2" t="s">
        <v>2162</v>
      </c>
      <c r="B43" s="2" t="s">
        <v>1994</v>
      </c>
      <c r="C43" s="3" t="s">
        <v>1985</v>
      </c>
      <c r="D43" s="2" t="s">
        <v>1986</v>
      </c>
      <c r="E43" s="4">
        <v>32162.959999999999</v>
      </c>
      <c r="F43" s="4">
        <v>16081.48</v>
      </c>
      <c r="G43" s="4">
        <v>0</v>
      </c>
      <c r="H43" s="4">
        <v>0</v>
      </c>
      <c r="I43" s="6">
        <v>16081.48</v>
      </c>
      <c r="J43" s="8">
        <v>16081.48</v>
      </c>
      <c r="K43" s="4">
        <v>0</v>
      </c>
      <c r="L43" s="4">
        <v>0</v>
      </c>
      <c r="M43" s="4">
        <v>0</v>
      </c>
      <c r="N43" s="8">
        <v>0</v>
      </c>
      <c r="O43" s="8">
        <v>16081.48</v>
      </c>
    </row>
    <row r="44" spans="1:15" x14ac:dyDescent="0.25">
      <c r="A44" s="2" t="s">
        <v>2162</v>
      </c>
      <c r="B44" s="2" t="s">
        <v>2192</v>
      </c>
      <c r="C44" s="3" t="s">
        <v>1985</v>
      </c>
      <c r="D44" s="2" t="s">
        <v>1986</v>
      </c>
      <c r="E44" s="4">
        <v>80407.399999999994</v>
      </c>
      <c r="F44" s="4">
        <v>80407.399999999994</v>
      </c>
      <c r="G44" s="4">
        <v>0</v>
      </c>
      <c r="H44" s="4">
        <v>0</v>
      </c>
      <c r="I44" s="6">
        <v>80407.399999999994</v>
      </c>
      <c r="J44" s="8">
        <v>80407.399999999994</v>
      </c>
      <c r="K44" s="4">
        <v>0</v>
      </c>
      <c r="L44" s="4">
        <v>0</v>
      </c>
      <c r="M44" s="4">
        <v>0</v>
      </c>
      <c r="N44" s="8">
        <v>0</v>
      </c>
      <c r="O44" s="8">
        <v>80407.399999999994</v>
      </c>
    </row>
    <row r="45" spans="1:15" x14ac:dyDescent="0.25">
      <c r="A45" s="2" t="s">
        <v>2162</v>
      </c>
      <c r="B45" s="2" t="s">
        <v>2193</v>
      </c>
      <c r="C45" s="3" t="s">
        <v>1985</v>
      </c>
      <c r="D45" s="2" t="s">
        <v>1986</v>
      </c>
      <c r="E45" s="4">
        <v>120611.1</v>
      </c>
      <c r="F45" s="4">
        <v>120611.1</v>
      </c>
      <c r="G45" s="4">
        <v>0</v>
      </c>
      <c r="H45" s="4">
        <v>0</v>
      </c>
      <c r="I45" s="6">
        <v>120611.1</v>
      </c>
      <c r="J45" s="8">
        <v>120611.1</v>
      </c>
      <c r="K45" s="4">
        <v>0</v>
      </c>
      <c r="L45" s="4">
        <v>0</v>
      </c>
      <c r="M45" s="4">
        <v>0</v>
      </c>
      <c r="N45" s="8">
        <v>0</v>
      </c>
      <c r="O45" s="8">
        <v>120611.1</v>
      </c>
    </row>
    <row r="46" spans="1:15" x14ac:dyDescent="0.25">
      <c r="A46" s="2" t="s">
        <v>2162</v>
      </c>
      <c r="B46" s="2" t="s">
        <v>2194</v>
      </c>
      <c r="C46" s="3" t="s">
        <v>1985</v>
      </c>
      <c r="D46" s="2" t="s">
        <v>1986</v>
      </c>
      <c r="E46" s="4">
        <v>10720.99</v>
      </c>
      <c r="F46" s="4">
        <v>10720.99</v>
      </c>
      <c r="G46" s="4">
        <v>0</v>
      </c>
      <c r="H46" s="4">
        <v>0</v>
      </c>
      <c r="I46" s="6">
        <v>10720.99</v>
      </c>
      <c r="J46" s="8">
        <v>10720.99</v>
      </c>
      <c r="K46" s="4">
        <v>0</v>
      </c>
      <c r="L46" s="4">
        <v>0</v>
      </c>
      <c r="M46" s="4">
        <v>0</v>
      </c>
      <c r="N46" s="8">
        <v>0</v>
      </c>
      <c r="O46" s="8">
        <v>10720.99</v>
      </c>
    </row>
    <row r="47" spans="1:15" x14ac:dyDescent="0.25">
      <c r="A47" s="2" t="s">
        <v>2162</v>
      </c>
      <c r="B47" s="2" t="s">
        <v>2195</v>
      </c>
      <c r="C47" s="3" t="s">
        <v>1985</v>
      </c>
      <c r="D47" s="2" t="s">
        <v>1986</v>
      </c>
      <c r="E47" s="4">
        <v>10720.99</v>
      </c>
      <c r="F47" s="4">
        <v>10720.99</v>
      </c>
      <c r="G47" s="4">
        <v>0</v>
      </c>
      <c r="H47" s="4">
        <v>0</v>
      </c>
      <c r="I47" s="6">
        <v>10720.99</v>
      </c>
      <c r="J47" s="8">
        <v>10720.99</v>
      </c>
      <c r="K47" s="4">
        <v>0</v>
      </c>
      <c r="L47" s="4">
        <v>0</v>
      </c>
      <c r="M47" s="4">
        <v>0</v>
      </c>
      <c r="N47" s="8">
        <v>0</v>
      </c>
      <c r="O47" s="8">
        <v>10720.99</v>
      </c>
    </row>
    <row r="48" spans="1:15" x14ac:dyDescent="0.25">
      <c r="A48" s="2" t="s">
        <v>2162</v>
      </c>
      <c r="B48" s="2" t="s">
        <v>2196</v>
      </c>
      <c r="C48" s="3" t="s">
        <v>1985</v>
      </c>
      <c r="D48" s="2" t="s">
        <v>1986</v>
      </c>
      <c r="E48" s="4">
        <v>10720.99</v>
      </c>
      <c r="F48" s="4">
        <v>10720.99</v>
      </c>
      <c r="G48" s="4">
        <v>0</v>
      </c>
      <c r="H48" s="4">
        <v>0</v>
      </c>
      <c r="I48" s="6">
        <v>10720.99</v>
      </c>
      <c r="J48" s="8">
        <v>10720.99</v>
      </c>
      <c r="K48" s="4">
        <v>0</v>
      </c>
      <c r="L48" s="4">
        <v>0</v>
      </c>
      <c r="M48" s="4">
        <v>0</v>
      </c>
      <c r="N48" s="8">
        <v>0</v>
      </c>
      <c r="O48" s="8">
        <v>10720.99</v>
      </c>
    </row>
    <row r="49" spans="1:15" x14ac:dyDescent="0.25">
      <c r="A49" s="2" t="s">
        <v>2162</v>
      </c>
      <c r="B49" s="2" t="s">
        <v>1996</v>
      </c>
      <c r="C49" s="3" t="s">
        <v>1985</v>
      </c>
      <c r="D49" s="2" t="s">
        <v>1986</v>
      </c>
      <c r="E49" s="4">
        <v>32162.959999999999</v>
      </c>
      <c r="F49" s="4">
        <v>16081.48</v>
      </c>
      <c r="G49" s="4">
        <v>0</v>
      </c>
      <c r="H49" s="4">
        <v>0</v>
      </c>
      <c r="I49" s="6">
        <v>16081.48</v>
      </c>
      <c r="J49" s="8">
        <v>16081.48</v>
      </c>
      <c r="K49" s="4">
        <v>0</v>
      </c>
      <c r="L49" s="4">
        <v>0</v>
      </c>
      <c r="M49" s="4">
        <v>0</v>
      </c>
      <c r="N49" s="8">
        <v>0</v>
      </c>
      <c r="O49" s="8">
        <v>16081.48</v>
      </c>
    </row>
    <row r="50" spans="1:15" x14ac:dyDescent="0.25">
      <c r="A50" s="2" t="s">
        <v>2162</v>
      </c>
      <c r="B50" s="2" t="s">
        <v>1997</v>
      </c>
      <c r="C50" s="3" t="s">
        <v>1985</v>
      </c>
      <c r="D50" s="2" t="s">
        <v>1986</v>
      </c>
      <c r="E50" s="4">
        <v>96488.88</v>
      </c>
      <c r="F50" s="4">
        <v>96488.88</v>
      </c>
      <c r="G50" s="4">
        <v>0</v>
      </c>
      <c r="H50" s="4">
        <v>0</v>
      </c>
      <c r="I50" s="6">
        <v>96488.88</v>
      </c>
      <c r="J50" s="8">
        <v>96488.88</v>
      </c>
      <c r="K50" s="4">
        <v>0</v>
      </c>
      <c r="L50" s="4">
        <v>0</v>
      </c>
      <c r="M50" s="4">
        <v>0</v>
      </c>
      <c r="N50" s="8">
        <v>0</v>
      </c>
      <c r="O50" s="8">
        <v>96488.88</v>
      </c>
    </row>
    <row r="51" spans="1:15" x14ac:dyDescent="0.25">
      <c r="A51" s="2" t="s">
        <v>2162</v>
      </c>
      <c r="B51" s="2" t="s">
        <v>1998</v>
      </c>
      <c r="C51" s="3" t="s">
        <v>1985</v>
      </c>
      <c r="D51" s="2" t="s">
        <v>1986</v>
      </c>
      <c r="E51" s="4">
        <v>128651.84</v>
      </c>
      <c r="F51" s="4">
        <v>128651.84</v>
      </c>
      <c r="G51" s="4">
        <v>0</v>
      </c>
      <c r="H51" s="4">
        <v>0</v>
      </c>
      <c r="I51" s="6">
        <v>128651.84</v>
      </c>
      <c r="J51" s="8">
        <v>128651.84</v>
      </c>
      <c r="K51" s="4">
        <v>0</v>
      </c>
      <c r="L51" s="4">
        <v>0</v>
      </c>
      <c r="M51" s="4">
        <v>0</v>
      </c>
      <c r="N51" s="8">
        <v>0</v>
      </c>
      <c r="O51" s="8">
        <v>128651.84</v>
      </c>
    </row>
    <row r="52" spans="1:15" x14ac:dyDescent="0.25">
      <c r="A52" s="2" t="s">
        <v>2162</v>
      </c>
      <c r="B52" s="2" t="s">
        <v>1999</v>
      </c>
      <c r="C52" s="3" t="s">
        <v>1985</v>
      </c>
      <c r="D52" s="2" t="s">
        <v>1986</v>
      </c>
      <c r="E52" s="4">
        <v>96488.88</v>
      </c>
      <c r="F52" s="4">
        <v>48244.44</v>
      </c>
      <c r="G52" s="4">
        <v>0</v>
      </c>
      <c r="H52" s="4">
        <v>0</v>
      </c>
      <c r="I52" s="6">
        <v>48244.44</v>
      </c>
      <c r="J52" s="8">
        <v>48244.44</v>
      </c>
      <c r="K52" s="4">
        <v>0</v>
      </c>
      <c r="L52" s="4">
        <v>0</v>
      </c>
      <c r="M52" s="4">
        <v>0</v>
      </c>
      <c r="N52" s="8">
        <v>0</v>
      </c>
      <c r="O52" s="8">
        <v>48244.44</v>
      </c>
    </row>
    <row r="53" spans="1:15" x14ac:dyDescent="0.25">
      <c r="A53" s="2" t="s">
        <v>2162</v>
      </c>
      <c r="B53" s="2" t="s">
        <v>2000</v>
      </c>
      <c r="C53" s="3" t="s">
        <v>1985</v>
      </c>
      <c r="D53" s="2" t="s">
        <v>1986</v>
      </c>
      <c r="E53" s="4">
        <v>88448.14</v>
      </c>
      <c r="F53" s="4">
        <v>88448.14</v>
      </c>
      <c r="G53" s="4">
        <v>0</v>
      </c>
      <c r="H53" s="4">
        <v>0</v>
      </c>
      <c r="I53" s="6">
        <v>88448.14</v>
      </c>
      <c r="J53" s="8">
        <v>88448.14</v>
      </c>
      <c r="K53" s="4">
        <v>0</v>
      </c>
      <c r="L53" s="4">
        <v>0</v>
      </c>
      <c r="M53" s="4">
        <v>0</v>
      </c>
      <c r="N53" s="8">
        <v>0</v>
      </c>
      <c r="O53" s="8">
        <v>88448.14</v>
      </c>
    </row>
    <row r="54" spans="1:15" x14ac:dyDescent="0.25">
      <c r="A54" s="2" t="s">
        <v>2162</v>
      </c>
      <c r="B54" s="2" t="s">
        <v>2001</v>
      </c>
      <c r="C54" s="3" t="s">
        <v>1985</v>
      </c>
      <c r="D54" s="2" t="s">
        <v>1986</v>
      </c>
      <c r="E54" s="4">
        <v>32162.959999999999</v>
      </c>
      <c r="F54" s="4">
        <v>16081.48</v>
      </c>
      <c r="G54" s="4">
        <v>0</v>
      </c>
      <c r="H54" s="4">
        <v>0</v>
      </c>
      <c r="I54" s="6">
        <v>16081.48</v>
      </c>
      <c r="J54" s="8">
        <v>16081.48</v>
      </c>
      <c r="K54" s="4">
        <v>0</v>
      </c>
      <c r="L54" s="4">
        <v>0</v>
      </c>
      <c r="M54" s="4">
        <v>0</v>
      </c>
      <c r="N54" s="8">
        <v>0</v>
      </c>
      <c r="O54" s="8">
        <v>16081.48</v>
      </c>
    </row>
    <row r="55" spans="1:15" x14ac:dyDescent="0.25">
      <c r="A55" s="2" t="s">
        <v>2162</v>
      </c>
      <c r="B55" s="2" t="s">
        <v>2002</v>
      </c>
      <c r="C55" s="3" t="s">
        <v>1985</v>
      </c>
      <c r="D55" s="2" t="s">
        <v>1986</v>
      </c>
      <c r="E55" s="4">
        <v>32162.959999999999</v>
      </c>
      <c r="F55" s="4">
        <v>16081.48</v>
      </c>
      <c r="G55" s="4">
        <v>0</v>
      </c>
      <c r="H55" s="4">
        <v>0</v>
      </c>
      <c r="I55" s="6">
        <v>16081.48</v>
      </c>
      <c r="J55" s="8">
        <v>16081.48</v>
      </c>
      <c r="K55" s="4">
        <v>0</v>
      </c>
      <c r="L55" s="4">
        <v>0</v>
      </c>
      <c r="M55" s="4">
        <v>0</v>
      </c>
      <c r="N55" s="8">
        <v>0</v>
      </c>
      <c r="O55" s="8">
        <v>16081.48</v>
      </c>
    </row>
    <row r="56" spans="1:15" x14ac:dyDescent="0.25">
      <c r="A56" s="2" t="s">
        <v>2162</v>
      </c>
      <c r="B56" s="2" t="s">
        <v>2003</v>
      </c>
      <c r="C56" s="3" t="s">
        <v>1985</v>
      </c>
      <c r="D56" s="2" t="s">
        <v>1986</v>
      </c>
      <c r="E56" s="4">
        <v>32162.959999999999</v>
      </c>
      <c r="F56" s="4">
        <v>32162.959999999999</v>
      </c>
      <c r="G56" s="4">
        <v>0</v>
      </c>
      <c r="H56" s="4">
        <v>0</v>
      </c>
      <c r="I56" s="6">
        <v>32162.959999999999</v>
      </c>
      <c r="J56" s="8">
        <v>32162.959999999999</v>
      </c>
      <c r="K56" s="4">
        <v>0</v>
      </c>
      <c r="L56" s="4">
        <v>0</v>
      </c>
      <c r="M56" s="4">
        <v>0</v>
      </c>
      <c r="N56" s="8">
        <v>0</v>
      </c>
      <c r="O56" s="8">
        <v>32162.959999999999</v>
      </c>
    </row>
    <row r="57" spans="1:15" x14ac:dyDescent="0.25">
      <c r="A57" s="2" t="s">
        <v>2162</v>
      </c>
      <c r="B57" s="2" t="s">
        <v>2197</v>
      </c>
      <c r="C57" s="3" t="s">
        <v>2198</v>
      </c>
      <c r="D57" s="2" t="s">
        <v>2199</v>
      </c>
      <c r="E57" s="4">
        <v>1362495</v>
      </c>
      <c r="F57" s="4">
        <v>1362495</v>
      </c>
      <c r="G57" s="4">
        <v>0</v>
      </c>
      <c r="H57" s="4">
        <v>0</v>
      </c>
      <c r="I57" s="6">
        <v>1362495</v>
      </c>
      <c r="J57" s="8">
        <v>1362495</v>
      </c>
      <c r="K57" s="4">
        <v>0</v>
      </c>
      <c r="L57" s="4">
        <v>0</v>
      </c>
      <c r="M57" s="4">
        <v>0</v>
      </c>
      <c r="N57" s="8">
        <v>0</v>
      </c>
      <c r="O57" s="8">
        <v>1362495</v>
      </c>
    </row>
    <row r="58" spans="1:15" x14ac:dyDescent="0.25">
      <c r="A58" s="2" t="s">
        <v>2162</v>
      </c>
      <c r="B58" s="2" t="s">
        <v>2200</v>
      </c>
      <c r="C58" s="3" t="s">
        <v>2198</v>
      </c>
      <c r="D58" s="2" t="s">
        <v>2199</v>
      </c>
      <c r="E58" s="4">
        <v>679951</v>
      </c>
      <c r="F58" s="4">
        <v>679951</v>
      </c>
      <c r="G58" s="4">
        <v>0</v>
      </c>
      <c r="H58" s="4">
        <v>0</v>
      </c>
      <c r="I58" s="6">
        <v>679951</v>
      </c>
      <c r="J58" s="8">
        <v>679951</v>
      </c>
      <c r="K58" s="4">
        <v>0</v>
      </c>
      <c r="L58" s="4">
        <v>0</v>
      </c>
      <c r="M58" s="4">
        <v>0</v>
      </c>
      <c r="N58" s="8">
        <v>0</v>
      </c>
      <c r="O58" s="8">
        <v>679951</v>
      </c>
    </row>
    <row r="59" spans="1:15" x14ac:dyDescent="0.25">
      <c r="A59" s="2" t="s">
        <v>2162</v>
      </c>
      <c r="B59" s="2" t="s">
        <v>2201</v>
      </c>
      <c r="C59" s="3" t="s">
        <v>2198</v>
      </c>
      <c r="D59" s="2" t="s">
        <v>2199</v>
      </c>
      <c r="E59" s="4">
        <v>2665500</v>
      </c>
      <c r="F59" s="4">
        <v>0</v>
      </c>
      <c r="G59" s="4">
        <v>0</v>
      </c>
      <c r="H59" s="4">
        <v>0</v>
      </c>
      <c r="I59" s="6">
        <v>0</v>
      </c>
      <c r="J59" s="8">
        <v>0</v>
      </c>
      <c r="K59" s="4">
        <v>0</v>
      </c>
      <c r="L59" s="4">
        <v>0</v>
      </c>
      <c r="M59" s="4">
        <v>0</v>
      </c>
      <c r="N59" s="8">
        <v>0</v>
      </c>
      <c r="O59" s="8">
        <v>0</v>
      </c>
    </row>
    <row r="60" spans="1:15" x14ac:dyDescent="0.25">
      <c r="A60" s="2" t="s">
        <v>2162</v>
      </c>
      <c r="B60" s="2" t="s">
        <v>2202</v>
      </c>
      <c r="C60" s="3" t="s">
        <v>2198</v>
      </c>
      <c r="D60" s="2" t="s">
        <v>2199</v>
      </c>
      <c r="E60" s="4">
        <v>348964</v>
      </c>
      <c r="F60" s="4">
        <v>348964</v>
      </c>
      <c r="G60" s="4">
        <v>0</v>
      </c>
      <c r="H60" s="4">
        <v>0</v>
      </c>
      <c r="I60" s="6">
        <v>348964</v>
      </c>
      <c r="J60" s="8">
        <v>348964</v>
      </c>
      <c r="K60" s="4">
        <v>0</v>
      </c>
      <c r="L60" s="4">
        <v>0</v>
      </c>
      <c r="M60" s="4">
        <v>0</v>
      </c>
      <c r="N60" s="8">
        <v>0</v>
      </c>
      <c r="O60" s="8">
        <v>348964</v>
      </c>
    </row>
    <row r="61" spans="1:15" x14ac:dyDescent="0.25">
      <c r="A61" s="2" t="s">
        <v>2162</v>
      </c>
      <c r="B61" s="2" t="s">
        <v>2203</v>
      </c>
      <c r="C61" s="3" t="s">
        <v>2198</v>
      </c>
      <c r="D61" s="2" t="s">
        <v>2199</v>
      </c>
      <c r="E61" s="4">
        <v>4044105</v>
      </c>
      <c r="F61" s="4">
        <v>4044105</v>
      </c>
      <c r="G61" s="4">
        <v>0</v>
      </c>
      <c r="H61" s="4">
        <v>0</v>
      </c>
      <c r="I61" s="6">
        <v>4044105</v>
      </c>
      <c r="J61" s="8">
        <v>4044105</v>
      </c>
      <c r="K61" s="4">
        <v>0</v>
      </c>
      <c r="L61" s="4">
        <v>0</v>
      </c>
      <c r="M61" s="4">
        <v>0</v>
      </c>
      <c r="N61" s="8">
        <v>0</v>
      </c>
      <c r="O61" s="8">
        <v>4044105</v>
      </c>
    </row>
    <row r="62" spans="1:15" x14ac:dyDescent="0.25">
      <c r="A62" s="2" t="s">
        <v>2162</v>
      </c>
      <c r="B62" s="2" t="s">
        <v>2204</v>
      </c>
      <c r="C62" s="3" t="s">
        <v>2198</v>
      </c>
      <c r="D62" s="2" t="s">
        <v>2199</v>
      </c>
      <c r="E62" s="4">
        <v>2782131</v>
      </c>
      <c r="F62" s="4">
        <v>2225704.7999999998</v>
      </c>
      <c r="G62" s="4">
        <v>0</v>
      </c>
      <c r="H62" s="4">
        <v>0</v>
      </c>
      <c r="I62" s="6">
        <v>2225704.7999999998</v>
      </c>
      <c r="J62" s="8">
        <v>2225704.7999999998</v>
      </c>
      <c r="K62" s="4">
        <v>0</v>
      </c>
      <c r="L62" s="4">
        <v>0</v>
      </c>
      <c r="M62" s="4">
        <v>0</v>
      </c>
      <c r="N62" s="8">
        <v>0</v>
      </c>
      <c r="O62" s="8">
        <v>2225704.7999999998</v>
      </c>
    </row>
    <row r="63" spans="1:15" x14ac:dyDescent="0.25">
      <c r="A63" s="2" t="s">
        <v>2162</v>
      </c>
      <c r="B63" s="2" t="s">
        <v>2205</v>
      </c>
      <c r="C63" s="3" t="s">
        <v>2198</v>
      </c>
      <c r="D63" s="2" t="s">
        <v>2199</v>
      </c>
      <c r="E63" s="4">
        <v>3489248</v>
      </c>
      <c r="F63" s="4">
        <v>3489248</v>
      </c>
      <c r="G63" s="4">
        <v>0</v>
      </c>
      <c r="H63" s="4">
        <v>0</v>
      </c>
      <c r="I63" s="6">
        <v>3489248</v>
      </c>
      <c r="J63" s="8">
        <v>3489248</v>
      </c>
      <c r="K63" s="4">
        <v>0</v>
      </c>
      <c r="L63" s="4">
        <v>0</v>
      </c>
      <c r="M63" s="4">
        <v>0</v>
      </c>
      <c r="N63" s="8">
        <v>0</v>
      </c>
      <c r="O63" s="8">
        <v>3489248</v>
      </c>
    </row>
    <row r="64" spans="1:15" x14ac:dyDescent="0.25">
      <c r="A64" s="2" t="s">
        <v>2162</v>
      </c>
      <c r="B64" s="2" t="s">
        <v>2206</v>
      </c>
      <c r="C64" s="3" t="s">
        <v>2198</v>
      </c>
      <c r="D64" s="2" t="s">
        <v>2199</v>
      </c>
      <c r="E64" s="4">
        <v>3526643</v>
      </c>
      <c r="F64" s="4">
        <v>3526643</v>
      </c>
      <c r="G64" s="4">
        <v>0</v>
      </c>
      <c r="H64" s="4">
        <v>0</v>
      </c>
      <c r="I64" s="6">
        <v>3526643</v>
      </c>
      <c r="J64" s="8">
        <v>3526643</v>
      </c>
      <c r="K64" s="4">
        <v>0</v>
      </c>
      <c r="L64" s="4">
        <v>0</v>
      </c>
      <c r="M64" s="4">
        <v>0</v>
      </c>
      <c r="N64" s="8">
        <v>0</v>
      </c>
      <c r="O64" s="8">
        <v>3526643</v>
      </c>
    </row>
    <row r="65" spans="1:15" x14ac:dyDescent="0.25">
      <c r="A65" s="2" t="s">
        <v>2162</v>
      </c>
      <c r="B65" s="2" t="s">
        <v>2207</v>
      </c>
      <c r="C65" s="3" t="s">
        <v>2198</v>
      </c>
      <c r="D65" s="2" t="s">
        <v>2199</v>
      </c>
      <c r="E65" s="4">
        <v>1075141</v>
      </c>
      <c r="F65" s="4">
        <v>537570.5</v>
      </c>
      <c r="G65" s="4">
        <v>0</v>
      </c>
      <c r="H65" s="4">
        <v>0</v>
      </c>
      <c r="I65" s="6">
        <v>537570.5</v>
      </c>
      <c r="J65" s="8">
        <v>537570.5</v>
      </c>
      <c r="K65" s="4">
        <v>0</v>
      </c>
      <c r="L65" s="4">
        <v>0</v>
      </c>
      <c r="M65" s="4">
        <v>0</v>
      </c>
      <c r="N65" s="8">
        <v>0</v>
      </c>
      <c r="O65" s="8">
        <v>537570.5</v>
      </c>
    </row>
    <row r="66" spans="1:15" x14ac:dyDescent="0.25">
      <c r="A66" s="2" t="s">
        <v>2162</v>
      </c>
      <c r="B66" s="2" t="s">
        <v>2208</v>
      </c>
      <c r="C66" s="3" t="s">
        <v>2198</v>
      </c>
      <c r="D66" s="2" t="s">
        <v>2199</v>
      </c>
      <c r="E66" s="4">
        <v>1647278</v>
      </c>
      <c r="F66" s="4">
        <v>0</v>
      </c>
      <c r="G66" s="4">
        <v>0</v>
      </c>
      <c r="H66" s="4">
        <v>0</v>
      </c>
      <c r="I66" s="6">
        <v>0</v>
      </c>
      <c r="J66" s="8">
        <v>0</v>
      </c>
      <c r="K66" s="4">
        <v>0</v>
      </c>
      <c r="L66" s="4">
        <v>0</v>
      </c>
      <c r="M66" s="4">
        <v>0</v>
      </c>
      <c r="N66" s="8">
        <v>0</v>
      </c>
      <c r="O66" s="8">
        <v>0</v>
      </c>
    </row>
    <row r="67" spans="1:15" x14ac:dyDescent="0.25">
      <c r="A67" s="2" t="s">
        <v>2162</v>
      </c>
      <c r="B67" s="2" t="s">
        <v>2209</v>
      </c>
      <c r="C67" s="3" t="s">
        <v>2198</v>
      </c>
      <c r="D67" s="2" t="s">
        <v>2199</v>
      </c>
      <c r="E67" s="4">
        <v>296557</v>
      </c>
      <c r="F67" s="4">
        <v>296557</v>
      </c>
      <c r="G67" s="4">
        <v>0</v>
      </c>
      <c r="H67" s="4">
        <v>0</v>
      </c>
      <c r="I67" s="6">
        <v>296557</v>
      </c>
      <c r="J67" s="8">
        <v>296557</v>
      </c>
      <c r="K67" s="4">
        <v>0</v>
      </c>
      <c r="L67" s="4">
        <v>0</v>
      </c>
      <c r="M67" s="4">
        <v>0</v>
      </c>
      <c r="N67" s="8">
        <v>0</v>
      </c>
      <c r="O67" s="8">
        <v>296557</v>
      </c>
    </row>
    <row r="68" spans="1:15" x14ac:dyDescent="0.25">
      <c r="A68" s="2" t="s">
        <v>2162</v>
      </c>
      <c r="B68" s="2" t="s">
        <v>2210</v>
      </c>
      <c r="C68" s="3" t="s">
        <v>2198</v>
      </c>
      <c r="D68" s="2" t="s">
        <v>2199</v>
      </c>
      <c r="E68" s="4">
        <v>797802.78</v>
      </c>
      <c r="F68" s="4">
        <v>398901.39</v>
      </c>
      <c r="G68" s="4">
        <v>0</v>
      </c>
      <c r="H68" s="4">
        <v>0</v>
      </c>
      <c r="I68" s="6">
        <v>398901.39</v>
      </c>
      <c r="J68" s="8">
        <v>398901.39</v>
      </c>
      <c r="K68" s="4">
        <v>0</v>
      </c>
      <c r="L68" s="4">
        <v>0</v>
      </c>
      <c r="M68" s="4">
        <v>0</v>
      </c>
      <c r="N68" s="8">
        <v>0</v>
      </c>
      <c r="O68" s="8">
        <v>398901.39</v>
      </c>
    </row>
    <row r="69" spans="1:15" x14ac:dyDescent="0.25">
      <c r="A69" s="2" t="s">
        <v>2162</v>
      </c>
      <c r="B69" s="2" t="s">
        <v>2211</v>
      </c>
      <c r="C69" s="3" t="s">
        <v>2198</v>
      </c>
      <c r="D69" s="2" t="s">
        <v>2199</v>
      </c>
      <c r="E69" s="4">
        <v>25371.82</v>
      </c>
      <c r="F69" s="4">
        <v>12685.91</v>
      </c>
      <c r="G69" s="4">
        <v>0</v>
      </c>
      <c r="H69" s="4">
        <v>0</v>
      </c>
      <c r="I69" s="6">
        <v>12685.91</v>
      </c>
      <c r="J69" s="8">
        <v>12685.91</v>
      </c>
      <c r="K69" s="4">
        <v>0</v>
      </c>
      <c r="L69" s="4">
        <v>0</v>
      </c>
      <c r="M69" s="4">
        <v>0</v>
      </c>
      <c r="N69" s="8">
        <v>0</v>
      </c>
      <c r="O69" s="8">
        <v>12685.91</v>
      </c>
    </row>
    <row r="70" spans="1:15" x14ac:dyDescent="0.25">
      <c r="A70" s="2" t="s">
        <v>2162</v>
      </c>
      <c r="B70" s="2" t="s">
        <v>2212</v>
      </c>
      <c r="C70" s="3" t="s">
        <v>2198</v>
      </c>
      <c r="D70" s="2" t="s">
        <v>2199</v>
      </c>
      <c r="E70" s="4">
        <v>472801.85</v>
      </c>
      <c r="F70" s="4">
        <v>472801.85</v>
      </c>
      <c r="G70" s="4">
        <v>0</v>
      </c>
      <c r="H70" s="4">
        <v>0</v>
      </c>
      <c r="I70" s="6">
        <v>472801.85</v>
      </c>
      <c r="J70" s="8">
        <v>472801.85</v>
      </c>
      <c r="K70" s="4">
        <v>0</v>
      </c>
      <c r="L70" s="4">
        <v>0</v>
      </c>
      <c r="M70" s="4">
        <v>0</v>
      </c>
      <c r="N70" s="8">
        <v>0</v>
      </c>
      <c r="O70" s="8">
        <v>472801.85</v>
      </c>
    </row>
    <row r="71" spans="1:15" x14ac:dyDescent="0.25">
      <c r="A71" s="2" t="s">
        <v>2162</v>
      </c>
      <c r="B71" s="2" t="s">
        <v>2213</v>
      </c>
      <c r="C71" s="3" t="s">
        <v>2198</v>
      </c>
      <c r="D71" s="2" t="s">
        <v>2199</v>
      </c>
      <c r="E71" s="4">
        <v>115784.1</v>
      </c>
      <c r="F71" s="4">
        <v>115784.1</v>
      </c>
      <c r="G71" s="4">
        <v>0</v>
      </c>
      <c r="H71" s="4">
        <v>0</v>
      </c>
      <c r="I71" s="6">
        <v>115784.1</v>
      </c>
      <c r="J71" s="8">
        <v>115784.1</v>
      </c>
      <c r="K71" s="4">
        <v>0</v>
      </c>
      <c r="L71" s="4">
        <v>0</v>
      </c>
      <c r="M71" s="4">
        <v>0</v>
      </c>
      <c r="N71" s="8">
        <v>0</v>
      </c>
      <c r="O71" s="8">
        <v>115784.1</v>
      </c>
    </row>
    <row r="72" spans="1:15" x14ac:dyDescent="0.25">
      <c r="A72" s="2" t="s">
        <v>2162</v>
      </c>
      <c r="B72" s="2" t="s">
        <v>2214</v>
      </c>
      <c r="C72" s="3" t="s">
        <v>2198</v>
      </c>
      <c r="D72" s="2" t="s">
        <v>2199</v>
      </c>
      <c r="E72" s="4">
        <v>57992.73</v>
      </c>
      <c r="F72" s="4">
        <v>57992.73</v>
      </c>
      <c r="G72" s="4">
        <v>0</v>
      </c>
      <c r="H72" s="4">
        <v>0</v>
      </c>
      <c r="I72" s="6">
        <v>57992.73</v>
      </c>
      <c r="J72" s="8">
        <v>57992.73</v>
      </c>
      <c r="K72" s="4">
        <v>0</v>
      </c>
      <c r="L72" s="4">
        <v>0</v>
      </c>
      <c r="M72" s="4">
        <v>0</v>
      </c>
      <c r="N72" s="8">
        <v>0</v>
      </c>
      <c r="O72" s="8">
        <v>57992.73</v>
      </c>
    </row>
    <row r="73" spans="1:15" x14ac:dyDescent="0.25">
      <c r="A73" s="2" t="s">
        <v>2162</v>
      </c>
      <c r="B73" s="2" t="s">
        <v>2215</v>
      </c>
      <c r="C73" s="3" t="s">
        <v>2198</v>
      </c>
      <c r="D73" s="2" t="s">
        <v>2199</v>
      </c>
      <c r="E73" s="4">
        <v>25371.82</v>
      </c>
      <c r="F73" s="4">
        <v>12685.91</v>
      </c>
      <c r="G73" s="4">
        <v>0</v>
      </c>
      <c r="H73" s="4">
        <v>0</v>
      </c>
      <c r="I73" s="6">
        <v>12685.91</v>
      </c>
      <c r="J73" s="8">
        <v>12685.91</v>
      </c>
      <c r="K73" s="4">
        <v>0</v>
      </c>
      <c r="L73" s="4">
        <v>0</v>
      </c>
      <c r="M73" s="4">
        <v>0</v>
      </c>
      <c r="N73" s="8">
        <v>0</v>
      </c>
      <c r="O73" s="8">
        <v>12685.91</v>
      </c>
    </row>
    <row r="74" spans="1:15" x14ac:dyDescent="0.25">
      <c r="A74" s="2" t="s">
        <v>2162</v>
      </c>
      <c r="B74" s="2" t="s">
        <v>2216</v>
      </c>
      <c r="C74" s="3" t="s">
        <v>2198</v>
      </c>
      <c r="D74" s="2" t="s">
        <v>2199</v>
      </c>
      <c r="E74" s="4">
        <v>29197.73</v>
      </c>
      <c r="F74" s="4">
        <v>-5.0000000010186341E-3</v>
      </c>
      <c r="G74" s="4">
        <v>0</v>
      </c>
      <c r="H74" s="4">
        <v>0</v>
      </c>
      <c r="I74" s="6">
        <v>-5.0000000010186341E-3</v>
      </c>
      <c r="J74" s="8">
        <v>-5.0000000010186341E-3</v>
      </c>
      <c r="K74" s="4">
        <v>0</v>
      </c>
      <c r="L74" s="4">
        <v>0</v>
      </c>
      <c r="M74" s="4">
        <v>0</v>
      </c>
      <c r="N74" s="8">
        <v>0</v>
      </c>
      <c r="O74" s="8">
        <v>-5.0000000010186341E-3</v>
      </c>
    </row>
    <row r="75" spans="1:15" x14ac:dyDescent="0.25">
      <c r="A75" s="2" t="s">
        <v>2162</v>
      </c>
      <c r="B75" s="2" t="s">
        <v>2217</v>
      </c>
      <c r="C75" s="3" t="s">
        <v>2198</v>
      </c>
      <c r="D75" s="2" t="s">
        <v>2199</v>
      </c>
      <c r="E75" s="4">
        <v>141155.92000000001</v>
      </c>
      <c r="F75" s="4">
        <v>70577.960000000006</v>
      </c>
      <c r="G75" s="4">
        <v>0</v>
      </c>
      <c r="H75" s="4">
        <v>0</v>
      </c>
      <c r="I75" s="6">
        <v>70577.960000000006</v>
      </c>
      <c r="J75" s="8">
        <v>70577.960000000006</v>
      </c>
      <c r="K75" s="4">
        <v>0</v>
      </c>
      <c r="L75" s="4">
        <v>0</v>
      </c>
      <c r="M75" s="4">
        <v>0</v>
      </c>
      <c r="N75" s="8">
        <v>0</v>
      </c>
      <c r="O75" s="8">
        <v>70577.960000000006</v>
      </c>
    </row>
    <row r="76" spans="1:15" x14ac:dyDescent="0.25">
      <c r="A76" s="2" t="s">
        <v>2162</v>
      </c>
      <c r="B76" s="2" t="s">
        <v>2218</v>
      </c>
      <c r="C76" s="3" t="s">
        <v>2198</v>
      </c>
      <c r="D76" s="2" t="s">
        <v>2199</v>
      </c>
      <c r="E76" s="4">
        <v>115784.1</v>
      </c>
      <c r="F76" s="4">
        <v>115784.1</v>
      </c>
      <c r="G76" s="4">
        <v>0</v>
      </c>
      <c r="H76" s="4">
        <v>0</v>
      </c>
      <c r="I76" s="6">
        <v>115784.1</v>
      </c>
      <c r="J76" s="8">
        <v>115784.1</v>
      </c>
      <c r="K76" s="4">
        <v>0</v>
      </c>
      <c r="L76" s="4">
        <v>0</v>
      </c>
      <c r="M76" s="4">
        <v>0</v>
      </c>
      <c r="N76" s="8">
        <v>0</v>
      </c>
      <c r="O76" s="8">
        <v>115784.1</v>
      </c>
    </row>
    <row r="77" spans="1:15" x14ac:dyDescent="0.25">
      <c r="A77" s="2" t="s">
        <v>2162</v>
      </c>
      <c r="B77" s="2" t="s">
        <v>2219</v>
      </c>
      <c r="C77" s="3" t="s">
        <v>2198</v>
      </c>
      <c r="D77" s="2" t="s">
        <v>2199</v>
      </c>
      <c r="E77" s="4">
        <v>57992.73</v>
      </c>
      <c r="F77" s="4">
        <v>57992.73</v>
      </c>
      <c r="G77" s="4">
        <v>0</v>
      </c>
      <c r="H77" s="4">
        <v>0</v>
      </c>
      <c r="I77" s="6">
        <v>57992.73</v>
      </c>
      <c r="J77" s="8">
        <v>57992.73</v>
      </c>
      <c r="K77" s="4">
        <v>0</v>
      </c>
      <c r="L77" s="4">
        <v>0</v>
      </c>
      <c r="M77" s="4">
        <v>0</v>
      </c>
      <c r="N77" s="8">
        <v>0</v>
      </c>
      <c r="O77" s="8">
        <v>57992.73</v>
      </c>
    </row>
    <row r="78" spans="1:15" x14ac:dyDescent="0.25">
      <c r="A78" s="2" t="s">
        <v>2162</v>
      </c>
      <c r="B78" s="2" t="s">
        <v>2220</v>
      </c>
      <c r="C78" s="3" t="s">
        <v>2198</v>
      </c>
      <c r="D78" s="2" t="s">
        <v>2199</v>
      </c>
      <c r="E78" s="4">
        <v>732158.23</v>
      </c>
      <c r="F78" s="4">
        <v>366079.1100000001</v>
      </c>
      <c r="G78" s="4">
        <v>0</v>
      </c>
      <c r="H78" s="4">
        <v>0</v>
      </c>
      <c r="I78" s="6">
        <v>366079.1100000001</v>
      </c>
      <c r="J78" s="8">
        <v>366079.1100000001</v>
      </c>
      <c r="K78" s="4">
        <v>0</v>
      </c>
      <c r="L78" s="4">
        <v>0</v>
      </c>
      <c r="M78" s="4">
        <v>0</v>
      </c>
      <c r="N78" s="8">
        <v>0</v>
      </c>
      <c r="O78" s="8">
        <v>366079.1100000001</v>
      </c>
    </row>
    <row r="79" spans="1:15" x14ac:dyDescent="0.25">
      <c r="A79" s="2" t="s">
        <v>2162</v>
      </c>
      <c r="B79" s="2" t="s">
        <v>2221</v>
      </c>
      <c r="C79" s="3" t="s">
        <v>2198</v>
      </c>
      <c r="D79" s="2" t="s">
        <v>2199</v>
      </c>
      <c r="E79" s="4">
        <v>443402.76</v>
      </c>
      <c r="F79" s="4">
        <v>221701.38</v>
      </c>
      <c r="G79" s="4">
        <v>0</v>
      </c>
      <c r="H79" s="4">
        <v>0</v>
      </c>
      <c r="I79" s="6">
        <v>221701.38</v>
      </c>
      <c r="J79" s="8">
        <v>221701.38</v>
      </c>
      <c r="K79" s="4">
        <v>0</v>
      </c>
      <c r="L79" s="4">
        <v>0</v>
      </c>
      <c r="M79" s="4">
        <v>0</v>
      </c>
      <c r="N79" s="8">
        <v>0</v>
      </c>
      <c r="O79" s="8">
        <v>221701.38</v>
      </c>
    </row>
    <row r="80" spans="1:15" x14ac:dyDescent="0.25">
      <c r="A80" s="2" t="s">
        <v>2162</v>
      </c>
      <c r="B80" s="2" t="s">
        <v>2222</v>
      </c>
      <c r="C80" s="3" t="s">
        <v>2198</v>
      </c>
      <c r="D80" s="2" t="s">
        <v>2199</v>
      </c>
      <c r="E80" s="4">
        <v>29197.73</v>
      </c>
      <c r="F80" s="4">
        <v>14598.859999999999</v>
      </c>
      <c r="G80" s="4">
        <v>0</v>
      </c>
      <c r="H80" s="4">
        <v>0</v>
      </c>
      <c r="I80" s="6">
        <v>14598.859999999999</v>
      </c>
      <c r="J80" s="8">
        <v>14598.859999999999</v>
      </c>
      <c r="K80" s="4">
        <v>0</v>
      </c>
      <c r="L80" s="4">
        <v>0</v>
      </c>
      <c r="M80" s="4">
        <v>0</v>
      </c>
      <c r="N80" s="8">
        <v>0</v>
      </c>
      <c r="O80" s="8">
        <v>14598.859999999999</v>
      </c>
    </row>
    <row r="81" spans="1:15" x14ac:dyDescent="0.25">
      <c r="A81" s="2" t="s">
        <v>2162</v>
      </c>
      <c r="B81" s="2" t="s">
        <v>2223</v>
      </c>
      <c r="C81" s="3" t="s">
        <v>2198</v>
      </c>
      <c r="D81" s="2" t="s">
        <v>2199</v>
      </c>
      <c r="E81" s="4">
        <v>658056.41</v>
      </c>
      <c r="F81" s="4">
        <v>329028.2</v>
      </c>
      <c r="G81" s="4">
        <v>0</v>
      </c>
      <c r="H81" s="4">
        <v>0</v>
      </c>
      <c r="I81" s="6">
        <v>329028.2</v>
      </c>
      <c r="J81" s="8">
        <v>329028.2</v>
      </c>
      <c r="K81" s="4">
        <v>0</v>
      </c>
      <c r="L81" s="4">
        <v>0</v>
      </c>
      <c r="M81" s="4">
        <v>0</v>
      </c>
      <c r="N81" s="8">
        <v>0</v>
      </c>
      <c r="O81" s="8">
        <v>329028.2</v>
      </c>
    </row>
    <row r="82" spans="1:15" x14ac:dyDescent="0.25">
      <c r="A82" s="2" t="s">
        <v>2162</v>
      </c>
      <c r="B82" s="2" t="s">
        <v>2224</v>
      </c>
      <c r="C82" s="3" t="s">
        <v>2198</v>
      </c>
      <c r="D82" s="2" t="s">
        <v>2199</v>
      </c>
      <c r="E82" s="4">
        <v>184046.38</v>
      </c>
      <c r="F82" s="4">
        <v>92023.19</v>
      </c>
      <c r="G82" s="4">
        <v>0</v>
      </c>
      <c r="H82" s="4">
        <v>0</v>
      </c>
      <c r="I82" s="6">
        <v>92023.19</v>
      </c>
      <c r="J82" s="8">
        <v>92023.19</v>
      </c>
      <c r="K82" s="4">
        <v>0</v>
      </c>
      <c r="L82" s="4">
        <v>0</v>
      </c>
      <c r="M82" s="4">
        <v>0</v>
      </c>
      <c r="N82" s="8">
        <v>0</v>
      </c>
      <c r="O82" s="8">
        <v>92023.19</v>
      </c>
    </row>
    <row r="83" spans="1:15" x14ac:dyDescent="0.25">
      <c r="A83" s="2" t="s">
        <v>2162</v>
      </c>
      <c r="B83" s="2" t="s">
        <v>2225</v>
      </c>
      <c r="C83" s="3" t="s">
        <v>2198</v>
      </c>
      <c r="D83" s="2" t="s">
        <v>2199</v>
      </c>
      <c r="E83" s="4">
        <v>141155.92000000001</v>
      </c>
      <c r="F83" s="4">
        <v>70577.960000000006</v>
      </c>
      <c r="G83" s="4">
        <v>0</v>
      </c>
      <c r="H83" s="4">
        <v>0</v>
      </c>
      <c r="I83" s="6">
        <v>70577.960000000006</v>
      </c>
      <c r="J83" s="8">
        <v>70577.960000000006</v>
      </c>
      <c r="K83" s="4">
        <v>0</v>
      </c>
      <c r="L83" s="4">
        <v>0</v>
      </c>
      <c r="M83" s="4">
        <v>0</v>
      </c>
      <c r="N83" s="8">
        <v>0</v>
      </c>
      <c r="O83" s="8">
        <v>70577.960000000006</v>
      </c>
    </row>
    <row r="84" spans="1:15" x14ac:dyDescent="0.25">
      <c r="A84" s="2" t="s">
        <v>2162</v>
      </c>
      <c r="B84" s="2" t="s">
        <v>2226</v>
      </c>
      <c r="C84" s="3" t="s">
        <v>2227</v>
      </c>
      <c r="D84" s="2" t="s">
        <v>2228</v>
      </c>
      <c r="E84" s="4">
        <v>4267482</v>
      </c>
      <c r="F84" s="4">
        <v>4267482</v>
      </c>
      <c r="G84" s="4">
        <v>0</v>
      </c>
      <c r="H84" s="4">
        <v>0</v>
      </c>
      <c r="I84" s="6">
        <v>4267482</v>
      </c>
      <c r="J84" s="8">
        <v>4267481.9998644022</v>
      </c>
      <c r="K84" s="4">
        <v>0</v>
      </c>
      <c r="L84" s="4">
        <v>0</v>
      </c>
      <c r="M84" s="4">
        <v>0</v>
      </c>
      <c r="N84" s="8">
        <v>0</v>
      </c>
      <c r="O84" s="8">
        <v>4267481.9998644022</v>
      </c>
    </row>
    <row r="85" spans="1:15" x14ac:dyDescent="0.25">
      <c r="A85" s="2" t="s">
        <v>2162</v>
      </c>
      <c r="B85" s="2" t="s">
        <v>2229</v>
      </c>
      <c r="C85" s="3" t="s">
        <v>2227</v>
      </c>
      <c r="D85" s="2" t="s">
        <v>2228</v>
      </c>
      <c r="E85" s="4">
        <v>2177053</v>
      </c>
      <c r="F85" s="4">
        <v>2177053</v>
      </c>
      <c r="G85" s="4">
        <v>0</v>
      </c>
      <c r="H85" s="4">
        <v>0</v>
      </c>
      <c r="I85" s="6">
        <v>2177053</v>
      </c>
      <c r="J85" s="8">
        <v>2177052.9999308251</v>
      </c>
      <c r="K85" s="4">
        <v>0</v>
      </c>
      <c r="L85" s="4">
        <v>0</v>
      </c>
      <c r="M85" s="4">
        <v>0</v>
      </c>
      <c r="N85" s="8">
        <v>0</v>
      </c>
      <c r="O85" s="8">
        <v>2177052.9999308251</v>
      </c>
    </row>
    <row r="86" spans="1:15" x14ac:dyDescent="0.25">
      <c r="A86" s="2" t="s">
        <v>2162</v>
      </c>
      <c r="B86" s="2" t="s">
        <v>2230</v>
      </c>
      <c r="C86" s="3" t="s">
        <v>2227</v>
      </c>
      <c r="D86" s="2" t="s">
        <v>2228</v>
      </c>
      <c r="E86" s="4">
        <v>1534762</v>
      </c>
      <c r="F86" s="4">
        <v>767381</v>
      </c>
      <c r="G86" s="4">
        <v>0</v>
      </c>
      <c r="H86" s="4">
        <v>0</v>
      </c>
      <c r="I86" s="6">
        <v>767381</v>
      </c>
      <c r="J86" s="8">
        <v>767380.99997561681</v>
      </c>
      <c r="K86" s="4">
        <v>950018.66</v>
      </c>
      <c r="L86" s="4">
        <v>0</v>
      </c>
      <c r="M86" s="4">
        <v>0</v>
      </c>
      <c r="N86" s="8">
        <v>950018.65996981354</v>
      </c>
      <c r="O86" s="8">
        <v>1717399.6599454302</v>
      </c>
    </row>
    <row r="87" spans="1:15" x14ac:dyDescent="0.25">
      <c r="A87" s="2" t="s">
        <v>2162</v>
      </c>
      <c r="B87" s="2" t="s">
        <v>2231</v>
      </c>
      <c r="C87" s="3" t="s">
        <v>2227</v>
      </c>
      <c r="D87" s="2" t="s">
        <v>2228</v>
      </c>
      <c r="E87" s="4">
        <v>3103521</v>
      </c>
      <c r="F87" s="4">
        <v>3103521</v>
      </c>
      <c r="G87" s="4">
        <v>0</v>
      </c>
      <c r="H87" s="4">
        <v>0</v>
      </c>
      <c r="I87" s="6">
        <v>3103521</v>
      </c>
      <c r="J87" s="8">
        <v>3103520.9999013869</v>
      </c>
      <c r="K87" s="4">
        <v>0</v>
      </c>
      <c r="L87" s="4">
        <v>0</v>
      </c>
      <c r="M87" s="4">
        <v>0</v>
      </c>
      <c r="N87" s="8">
        <v>0</v>
      </c>
      <c r="O87" s="8">
        <v>3103520.9999013869</v>
      </c>
    </row>
    <row r="88" spans="1:15" x14ac:dyDescent="0.25">
      <c r="A88" s="2" t="s">
        <v>2162</v>
      </c>
      <c r="B88" s="2" t="s">
        <v>2232</v>
      </c>
      <c r="C88" s="3" t="s">
        <v>2227</v>
      </c>
      <c r="D88" s="2" t="s">
        <v>2228</v>
      </c>
      <c r="E88" s="4">
        <v>1815312.99</v>
      </c>
      <c r="F88" s="4">
        <v>1815312.99</v>
      </c>
      <c r="G88" s="4">
        <v>0</v>
      </c>
      <c r="H88" s="4">
        <v>0</v>
      </c>
      <c r="I88" s="6">
        <v>1815312.99</v>
      </c>
      <c r="J88" s="8">
        <v>1815312.9899423192</v>
      </c>
      <c r="K88" s="4">
        <v>0</v>
      </c>
      <c r="L88" s="4">
        <v>0</v>
      </c>
      <c r="M88" s="4">
        <v>0</v>
      </c>
      <c r="N88" s="8">
        <v>0</v>
      </c>
      <c r="O88" s="8">
        <v>1815312.9899423192</v>
      </c>
    </row>
    <row r="89" spans="1:15" x14ac:dyDescent="0.25">
      <c r="A89" s="2" t="s">
        <v>2162</v>
      </c>
      <c r="B89" s="2" t="s">
        <v>2233</v>
      </c>
      <c r="C89" s="3" t="s">
        <v>2227</v>
      </c>
      <c r="D89" s="2" t="s">
        <v>2228</v>
      </c>
      <c r="E89" s="4">
        <v>464434</v>
      </c>
      <c r="F89" s="4">
        <v>464434</v>
      </c>
      <c r="G89" s="4">
        <v>0</v>
      </c>
      <c r="H89" s="4">
        <v>0</v>
      </c>
      <c r="I89" s="6">
        <v>464434</v>
      </c>
      <c r="J89" s="8">
        <v>464433.99998524279</v>
      </c>
      <c r="K89" s="4">
        <v>0</v>
      </c>
      <c r="L89" s="4">
        <v>0</v>
      </c>
      <c r="M89" s="4">
        <v>0</v>
      </c>
      <c r="N89" s="8">
        <v>0</v>
      </c>
      <c r="O89" s="8">
        <v>464433.99998524279</v>
      </c>
    </row>
    <row r="90" spans="1:15" x14ac:dyDescent="0.25">
      <c r="A90" s="2" t="s">
        <v>2162</v>
      </c>
      <c r="B90" s="2" t="s">
        <v>2234</v>
      </c>
      <c r="C90" s="3" t="s">
        <v>2227</v>
      </c>
      <c r="D90" s="2" t="s">
        <v>2228</v>
      </c>
      <c r="E90" s="4">
        <v>766479.57000000007</v>
      </c>
      <c r="F90" s="4">
        <v>766479.57000000007</v>
      </c>
      <c r="G90" s="4">
        <v>0</v>
      </c>
      <c r="H90" s="4">
        <v>0</v>
      </c>
      <c r="I90" s="6">
        <v>766479.57000000007</v>
      </c>
      <c r="J90" s="8">
        <v>766479.56997564551</v>
      </c>
      <c r="K90" s="4">
        <v>0</v>
      </c>
      <c r="L90" s="4">
        <v>0</v>
      </c>
      <c r="M90" s="4">
        <v>0</v>
      </c>
      <c r="N90" s="8">
        <v>0</v>
      </c>
      <c r="O90" s="8">
        <v>766479.56997564551</v>
      </c>
    </row>
    <row r="91" spans="1:15" x14ac:dyDescent="0.25">
      <c r="A91" s="2" t="s">
        <v>2162</v>
      </c>
      <c r="B91" s="2" t="s">
        <v>2235</v>
      </c>
      <c r="C91" s="3" t="s">
        <v>2227</v>
      </c>
      <c r="D91" s="2" t="s">
        <v>2228</v>
      </c>
      <c r="E91" s="4">
        <v>1216040</v>
      </c>
      <c r="F91" s="4">
        <v>1216040</v>
      </c>
      <c r="G91" s="4">
        <v>0</v>
      </c>
      <c r="H91" s="4">
        <v>0</v>
      </c>
      <c r="I91" s="6">
        <v>1216040</v>
      </c>
      <c r="J91" s="8">
        <v>1216039.9999613608</v>
      </c>
      <c r="K91" s="4">
        <v>376364.67</v>
      </c>
      <c r="L91" s="4">
        <v>0</v>
      </c>
      <c r="M91" s="4">
        <v>0</v>
      </c>
      <c r="N91" s="8">
        <v>376364.66998804116</v>
      </c>
      <c r="O91" s="8">
        <v>1592404.6699494021</v>
      </c>
    </row>
    <row r="92" spans="1:15" x14ac:dyDescent="0.25">
      <c r="A92" s="2" t="s">
        <v>2162</v>
      </c>
      <c r="B92" s="2" t="s">
        <v>2236</v>
      </c>
      <c r="C92" s="3" t="s">
        <v>2227</v>
      </c>
      <c r="D92" s="2" t="s">
        <v>2228</v>
      </c>
      <c r="E92" s="4">
        <v>1488558.99</v>
      </c>
      <c r="F92" s="4">
        <v>1488558.99</v>
      </c>
      <c r="G92" s="4">
        <v>0</v>
      </c>
      <c r="H92" s="4">
        <v>0</v>
      </c>
      <c r="I92" s="6">
        <v>1488558.99</v>
      </c>
      <c r="J92" s="8">
        <v>1488558.9899527016</v>
      </c>
      <c r="K92" s="4">
        <v>0</v>
      </c>
      <c r="L92" s="4">
        <v>0</v>
      </c>
      <c r="M92" s="4">
        <v>0</v>
      </c>
      <c r="N92" s="8">
        <v>0</v>
      </c>
      <c r="O92" s="8">
        <v>1488558.9899527016</v>
      </c>
    </row>
    <row r="93" spans="1:15" x14ac:dyDescent="0.25">
      <c r="A93" s="2" t="s">
        <v>2162</v>
      </c>
      <c r="B93" s="2" t="s">
        <v>2237</v>
      </c>
      <c r="C93" s="3" t="s">
        <v>2227</v>
      </c>
      <c r="D93" s="2" t="s">
        <v>2228</v>
      </c>
      <c r="E93" s="4">
        <v>1477429.98</v>
      </c>
      <c r="F93" s="4">
        <v>1477429.98</v>
      </c>
      <c r="G93" s="4">
        <v>0</v>
      </c>
      <c r="H93" s="4">
        <v>0</v>
      </c>
      <c r="I93" s="6">
        <v>1477429.98</v>
      </c>
      <c r="J93" s="8">
        <v>1477429.9799530553</v>
      </c>
      <c r="K93" s="4">
        <v>0</v>
      </c>
      <c r="L93" s="4">
        <v>0</v>
      </c>
      <c r="M93" s="4">
        <v>0</v>
      </c>
      <c r="N93" s="8">
        <v>0</v>
      </c>
      <c r="O93" s="8">
        <v>1477429.9799530553</v>
      </c>
    </row>
    <row r="94" spans="1:15" x14ac:dyDescent="0.25">
      <c r="A94" s="2" t="s">
        <v>2162</v>
      </c>
      <c r="B94" s="2" t="s">
        <v>2238</v>
      </c>
      <c r="C94" s="3" t="s">
        <v>2227</v>
      </c>
      <c r="D94" s="2" t="s">
        <v>2228</v>
      </c>
      <c r="E94" s="4">
        <v>3965838</v>
      </c>
      <c r="F94" s="4">
        <v>3965838</v>
      </c>
      <c r="G94" s="4">
        <v>0</v>
      </c>
      <c r="H94" s="4">
        <v>0</v>
      </c>
      <c r="I94" s="6">
        <v>3965838</v>
      </c>
      <c r="J94" s="8">
        <v>3965837.9998739869</v>
      </c>
      <c r="K94" s="4">
        <v>920571</v>
      </c>
      <c r="L94" s="4">
        <v>0</v>
      </c>
      <c r="M94" s="4">
        <v>0</v>
      </c>
      <c r="N94" s="8">
        <v>920570.99997074925</v>
      </c>
      <c r="O94" s="8">
        <v>4886408.9998447364</v>
      </c>
    </row>
    <row r="95" spans="1:15" x14ac:dyDescent="0.25">
      <c r="A95" s="2" t="s">
        <v>2162</v>
      </c>
      <c r="B95" s="2" t="s">
        <v>2239</v>
      </c>
      <c r="C95" s="3" t="s">
        <v>2227</v>
      </c>
      <c r="D95" s="2" t="s">
        <v>2228</v>
      </c>
      <c r="E95" s="4">
        <v>4429802</v>
      </c>
      <c r="F95" s="4">
        <v>4429802</v>
      </c>
      <c r="G95" s="4">
        <v>0</v>
      </c>
      <c r="H95" s="4">
        <v>0</v>
      </c>
      <c r="I95" s="6">
        <v>4429802</v>
      </c>
      <c r="J95" s="8">
        <v>4429801.9998592446</v>
      </c>
      <c r="K95" s="4">
        <v>0</v>
      </c>
      <c r="L95" s="4">
        <v>0</v>
      </c>
      <c r="M95" s="4">
        <v>0</v>
      </c>
      <c r="N95" s="8">
        <v>0</v>
      </c>
      <c r="O95" s="8">
        <v>4429801.9998592446</v>
      </c>
    </row>
    <row r="96" spans="1:15" x14ac:dyDescent="0.25">
      <c r="A96" s="2" t="s">
        <v>2162</v>
      </c>
      <c r="B96" s="2" t="s">
        <v>2240</v>
      </c>
      <c r="C96" s="3" t="s">
        <v>2227</v>
      </c>
      <c r="D96" s="2" t="s">
        <v>2228</v>
      </c>
      <c r="E96" s="4">
        <v>1687467</v>
      </c>
      <c r="F96" s="4">
        <v>1687467</v>
      </c>
      <c r="G96" s="4">
        <v>0</v>
      </c>
      <c r="H96" s="4">
        <v>0</v>
      </c>
      <c r="I96" s="6">
        <v>1687467</v>
      </c>
      <c r="J96" s="8">
        <v>1687466.9999463814</v>
      </c>
      <c r="K96" s="4">
        <v>0</v>
      </c>
      <c r="L96" s="4">
        <v>0</v>
      </c>
      <c r="M96" s="4">
        <v>0</v>
      </c>
      <c r="N96" s="8">
        <v>0</v>
      </c>
      <c r="O96" s="8">
        <v>1687466.9999463814</v>
      </c>
    </row>
    <row r="97" spans="1:15" x14ac:dyDescent="0.25">
      <c r="A97" s="2" t="s">
        <v>2162</v>
      </c>
      <c r="B97" s="2" t="s">
        <v>2241</v>
      </c>
      <c r="C97" s="3" t="s">
        <v>2227</v>
      </c>
      <c r="D97" s="2" t="s">
        <v>2228</v>
      </c>
      <c r="E97" s="4">
        <v>1227207</v>
      </c>
      <c r="F97" s="4">
        <v>1227207</v>
      </c>
      <c r="G97" s="4">
        <v>0</v>
      </c>
      <c r="H97" s="4">
        <v>0</v>
      </c>
      <c r="I97" s="6">
        <v>1227207</v>
      </c>
      <c r="J97" s="8">
        <v>1227206.999961006</v>
      </c>
      <c r="K97" s="4">
        <v>0</v>
      </c>
      <c r="L97" s="4">
        <v>0</v>
      </c>
      <c r="M97" s="4">
        <v>0</v>
      </c>
      <c r="N97" s="8">
        <v>0</v>
      </c>
      <c r="O97" s="8">
        <v>1227206.999961006</v>
      </c>
    </row>
    <row r="98" spans="1:15" x14ac:dyDescent="0.25">
      <c r="A98" s="2" t="s">
        <v>2162</v>
      </c>
      <c r="B98" s="2" t="s">
        <v>2242</v>
      </c>
      <c r="C98" s="3" t="s">
        <v>2227</v>
      </c>
      <c r="D98" s="2" t="s">
        <v>2228</v>
      </c>
      <c r="E98" s="4">
        <v>2905896</v>
      </c>
      <c r="F98" s="4">
        <v>2905896</v>
      </c>
      <c r="G98" s="4">
        <v>0</v>
      </c>
      <c r="H98" s="4">
        <v>0</v>
      </c>
      <c r="I98" s="6">
        <v>2905896</v>
      </c>
      <c r="J98" s="8">
        <v>2905895.9999076664</v>
      </c>
      <c r="K98" s="4">
        <v>0</v>
      </c>
      <c r="L98" s="4">
        <v>0</v>
      </c>
      <c r="M98" s="4">
        <v>0</v>
      </c>
      <c r="N98" s="8">
        <v>0</v>
      </c>
      <c r="O98" s="8">
        <v>2905895.9999076664</v>
      </c>
    </row>
    <row r="99" spans="1:15" x14ac:dyDescent="0.25">
      <c r="A99" s="2" t="s">
        <v>2162</v>
      </c>
      <c r="B99" s="2" t="s">
        <v>2243</v>
      </c>
      <c r="C99" s="3" t="s">
        <v>2227</v>
      </c>
      <c r="D99" s="2" t="s">
        <v>2228</v>
      </c>
      <c r="E99" s="4">
        <v>135358.96</v>
      </c>
      <c r="F99" s="4">
        <v>135358.96</v>
      </c>
      <c r="G99" s="4">
        <v>0</v>
      </c>
      <c r="H99" s="4">
        <v>0</v>
      </c>
      <c r="I99" s="6">
        <v>135358.96</v>
      </c>
      <c r="J99" s="8">
        <v>135358.95999569903</v>
      </c>
      <c r="K99" s="4">
        <v>0</v>
      </c>
      <c r="L99" s="4">
        <v>0</v>
      </c>
      <c r="M99" s="4">
        <v>0</v>
      </c>
      <c r="N99" s="8">
        <v>0</v>
      </c>
      <c r="O99" s="8">
        <v>135358.95999569903</v>
      </c>
    </row>
    <row r="100" spans="1:15" x14ac:dyDescent="0.25">
      <c r="A100" s="2" t="s">
        <v>2162</v>
      </c>
      <c r="B100" s="2" t="s">
        <v>2244</v>
      </c>
      <c r="C100" s="3" t="s">
        <v>2227</v>
      </c>
      <c r="D100" s="2" t="s">
        <v>2228</v>
      </c>
      <c r="E100" s="4">
        <v>135358.96</v>
      </c>
      <c r="F100" s="4">
        <v>135358.96</v>
      </c>
      <c r="G100" s="4">
        <v>0</v>
      </c>
      <c r="H100" s="4">
        <v>0</v>
      </c>
      <c r="I100" s="6">
        <v>135358.96</v>
      </c>
      <c r="J100" s="8">
        <v>135358.95999569903</v>
      </c>
      <c r="K100" s="4">
        <v>0</v>
      </c>
      <c r="L100" s="4">
        <v>0</v>
      </c>
      <c r="M100" s="4">
        <v>0</v>
      </c>
      <c r="N100" s="8">
        <v>0</v>
      </c>
      <c r="O100" s="8">
        <v>135358.95999569903</v>
      </c>
    </row>
    <row r="101" spans="1:15" x14ac:dyDescent="0.25">
      <c r="A101" s="2" t="s">
        <v>2162</v>
      </c>
      <c r="B101" s="2" t="s">
        <v>2245</v>
      </c>
      <c r="C101" s="3" t="s">
        <v>2227</v>
      </c>
      <c r="D101" s="2" t="s">
        <v>2228</v>
      </c>
      <c r="E101" s="4">
        <v>135562.20000000001</v>
      </c>
      <c r="F101" s="4">
        <v>135562.20000000001</v>
      </c>
      <c r="G101" s="4">
        <v>0</v>
      </c>
      <c r="H101" s="4">
        <v>0</v>
      </c>
      <c r="I101" s="6">
        <v>135562.20000000001</v>
      </c>
      <c r="J101" s="8">
        <v>135562.19999569259</v>
      </c>
      <c r="K101" s="4">
        <v>0</v>
      </c>
      <c r="L101" s="4">
        <v>0</v>
      </c>
      <c r="M101" s="4">
        <v>0</v>
      </c>
      <c r="N101" s="8">
        <v>0</v>
      </c>
      <c r="O101" s="8">
        <v>135562.19999569259</v>
      </c>
    </row>
    <row r="102" spans="1:15" x14ac:dyDescent="0.25">
      <c r="A102" s="2" t="s">
        <v>2162</v>
      </c>
      <c r="B102" s="2" t="s">
        <v>2246</v>
      </c>
      <c r="C102" s="3" t="s">
        <v>2227</v>
      </c>
      <c r="D102" s="2" t="s">
        <v>2228</v>
      </c>
      <c r="E102" s="4">
        <v>270717.90999999997</v>
      </c>
      <c r="F102" s="4">
        <v>270717.90999999997</v>
      </c>
      <c r="G102" s="4">
        <v>0</v>
      </c>
      <c r="H102" s="4">
        <v>0</v>
      </c>
      <c r="I102" s="6">
        <v>270717.90999999997</v>
      </c>
      <c r="J102" s="8">
        <v>270717.90999139805</v>
      </c>
      <c r="K102" s="4">
        <v>0</v>
      </c>
      <c r="L102" s="4">
        <v>0</v>
      </c>
      <c r="M102" s="4">
        <v>0</v>
      </c>
      <c r="N102" s="8">
        <v>0</v>
      </c>
      <c r="O102" s="8">
        <v>270717.90999139805</v>
      </c>
    </row>
    <row r="103" spans="1:15" x14ac:dyDescent="0.25">
      <c r="A103" s="2" t="s">
        <v>2162</v>
      </c>
      <c r="B103" s="2" t="s">
        <v>2247</v>
      </c>
      <c r="C103" s="3" t="s">
        <v>2227</v>
      </c>
      <c r="D103" s="2" t="s">
        <v>2228</v>
      </c>
      <c r="E103" s="4">
        <v>270717.90999999997</v>
      </c>
      <c r="F103" s="4">
        <v>270717.90999999997</v>
      </c>
      <c r="G103" s="4">
        <v>0</v>
      </c>
      <c r="H103" s="4">
        <v>0</v>
      </c>
      <c r="I103" s="6">
        <v>270717.90999999997</v>
      </c>
      <c r="J103" s="8">
        <v>270717.90999139805</v>
      </c>
      <c r="K103" s="4">
        <v>0</v>
      </c>
      <c r="L103" s="4">
        <v>0</v>
      </c>
      <c r="M103" s="4">
        <v>0</v>
      </c>
      <c r="N103" s="8">
        <v>0</v>
      </c>
      <c r="O103" s="8">
        <v>270717.90999139805</v>
      </c>
    </row>
    <row r="104" spans="1:15" x14ac:dyDescent="0.25">
      <c r="A104" s="2" t="s">
        <v>2162</v>
      </c>
      <c r="B104" s="2" t="s">
        <v>2248</v>
      </c>
      <c r="C104" s="3" t="s">
        <v>2227</v>
      </c>
      <c r="D104" s="2" t="s">
        <v>2228</v>
      </c>
      <c r="E104" s="4">
        <v>90239.3</v>
      </c>
      <c r="F104" s="4">
        <v>90239.3</v>
      </c>
      <c r="G104" s="4">
        <v>0</v>
      </c>
      <c r="H104" s="4">
        <v>0</v>
      </c>
      <c r="I104" s="6">
        <v>90239.3</v>
      </c>
      <c r="J104" s="8">
        <v>90239.299997132694</v>
      </c>
      <c r="K104" s="4">
        <v>0</v>
      </c>
      <c r="L104" s="4">
        <v>0</v>
      </c>
      <c r="M104" s="4">
        <v>0</v>
      </c>
      <c r="N104" s="8">
        <v>0</v>
      </c>
      <c r="O104" s="8">
        <v>90239.299997132694</v>
      </c>
    </row>
    <row r="105" spans="1:15" x14ac:dyDescent="0.25">
      <c r="A105" s="2" t="s">
        <v>2162</v>
      </c>
      <c r="B105" s="2" t="s">
        <v>2249</v>
      </c>
      <c r="C105" s="3" t="s">
        <v>2227</v>
      </c>
      <c r="D105" s="2" t="s">
        <v>2228</v>
      </c>
      <c r="E105" s="4">
        <v>90239.3</v>
      </c>
      <c r="F105" s="4">
        <v>90239.3</v>
      </c>
      <c r="G105" s="4">
        <v>0</v>
      </c>
      <c r="H105" s="4">
        <v>0</v>
      </c>
      <c r="I105" s="6">
        <v>90239.3</v>
      </c>
      <c r="J105" s="8">
        <v>90239.299997132694</v>
      </c>
      <c r="K105" s="4">
        <v>0</v>
      </c>
      <c r="L105" s="4">
        <v>0</v>
      </c>
      <c r="M105" s="4">
        <v>0</v>
      </c>
      <c r="N105" s="8">
        <v>0</v>
      </c>
      <c r="O105" s="8">
        <v>90239.299997132694</v>
      </c>
    </row>
    <row r="106" spans="1:15" x14ac:dyDescent="0.25">
      <c r="A106" s="2" t="s">
        <v>2162</v>
      </c>
      <c r="B106" s="2" t="s">
        <v>2250</v>
      </c>
      <c r="C106" s="3" t="s">
        <v>2227</v>
      </c>
      <c r="D106" s="2" t="s">
        <v>2228</v>
      </c>
      <c r="E106" s="4">
        <v>90239.3</v>
      </c>
      <c r="F106" s="4">
        <v>90239.3</v>
      </c>
      <c r="G106" s="4">
        <v>0</v>
      </c>
      <c r="H106" s="4">
        <v>0</v>
      </c>
      <c r="I106" s="6">
        <v>90239.3</v>
      </c>
      <c r="J106" s="8">
        <v>90239.299997132694</v>
      </c>
      <c r="K106" s="4">
        <v>0</v>
      </c>
      <c r="L106" s="4">
        <v>0</v>
      </c>
      <c r="M106" s="4">
        <v>0</v>
      </c>
      <c r="N106" s="8">
        <v>0</v>
      </c>
      <c r="O106" s="8">
        <v>90239.299997132694</v>
      </c>
    </row>
    <row r="107" spans="1:15" x14ac:dyDescent="0.25">
      <c r="A107" s="2" t="s">
        <v>2162</v>
      </c>
      <c r="B107" s="2" t="s">
        <v>2251</v>
      </c>
      <c r="C107" s="3" t="s">
        <v>2227</v>
      </c>
      <c r="D107" s="2" t="s">
        <v>2228</v>
      </c>
      <c r="E107" s="4">
        <v>135562.20000000001</v>
      </c>
      <c r="F107" s="4">
        <v>135562.20000000001</v>
      </c>
      <c r="G107" s="4">
        <v>0</v>
      </c>
      <c r="H107" s="4">
        <v>0</v>
      </c>
      <c r="I107" s="6">
        <v>135562.20000000001</v>
      </c>
      <c r="J107" s="8">
        <v>135562.19999569259</v>
      </c>
      <c r="K107" s="4">
        <v>0</v>
      </c>
      <c r="L107" s="4">
        <v>0</v>
      </c>
      <c r="M107" s="4">
        <v>0</v>
      </c>
      <c r="N107" s="8">
        <v>0</v>
      </c>
      <c r="O107" s="8">
        <v>135562.19999569259</v>
      </c>
    </row>
    <row r="108" spans="1:15" x14ac:dyDescent="0.25">
      <c r="A108" s="2" t="s">
        <v>2162</v>
      </c>
      <c r="B108" s="2" t="s">
        <v>2252</v>
      </c>
      <c r="C108" s="3" t="s">
        <v>2227</v>
      </c>
      <c r="D108" s="2" t="s">
        <v>2228</v>
      </c>
      <c r="E108" s="4">
        <v>90374.8</v>
      </c>
      <c r="F108" s="4">
        <v>90374.8</v>
      </c>
      <c r="G108" s="4">
        <v>0</v>
      </c>
      <c r="H108" s="4">
        <v>0</v>
      </c>
      <c r="I108" s="6">
        <v>90374.8</v>
      </c>
      <c r="J108" s="8">
        <v>90374.799997128386</v>
      </c>
      <c r="K108" s="4">
        <v>0</v>
      </c>
      <c r="L108" s="4">
        <v>0</v>
      </c>
      <c r="M108" s="4">
        <v>0</v>
      </c>
      <c r="N108" s="8">
        <v>0</v>
      </c>
      <c r="O108" s="8">
        <v>90374.799997128386</v>
      </c>
    </row>
    <row r="109" spans="1:15" x14ac:dyDescent="0.25">
      <c r="A109" s="2" t="s">
        <v>2162</v>
      </c>
      <c r="B109" s="2" t="s">
        <v>2253</v>
      </c>
      <c r="C109" s="3" t="s">
        <v>2227</v>
      </c>
      <c r="D109" s="2" t="s">
        <v>2228</v>
      </c>
      <c r="E109" s="4">
        <v>135358.96</v>
      </c>
      <c r="F109" s="4">
        <v>135358.96</v>
      </c>
      <c r="G109" s="4">
        <v>0</v>
      </c>
      <c r="H109" s="4">
        <v>0</v>
      </c>
      <c r="I109" s="6">
        <v>135358.96</v>
      </c>
      <c r="J109" s="8">
        <v>135358.95999569903</v>
      </c>
      <c r="K109" s="4">
        <v>0</v>
      </c>
      <c r="L109" s="4">
        <v>0</v>
      </c>
      <c r="M109" s="4">
        <v>0</v>
      </c>
      <c r="N109" s="8">
        <v>0</v>
      </c>
      <c r="O109" s="8">
        <v>135358.95999569903</v>
      </c>
    </row>
    <row r="110" spans="1:15" x14ac:dyDescent="0.25">
      <c r="A110" s="2" t="s">
        <v>2162</v>
      </c>
      <c r="B110" s="2" t="s">
        <v>2254</v>
      </c>
      <c r="C110" s="3" t="s">
        <v>2227</v>
      </c>
      <c r="D110" s="2" t="s">
        <v>2228</v>
      </c>
      <c r="E110" s="4">
        <v>135358.96</v>
      </c>
      <c r="F110" s="4">
        <v>135358.96</v>
      </c>
      <c r="G110" s="4">
        <v>0</v>
      </c>
      <c r="H110" s="4">
        <v>0</v>
      </c>
      <c r="I110" s="6">
        <v>135358.96</v>
      </c>
      <c r="J110" s="8">
        <v>135358.95999569903</v>
      </c>
      <c r="K110" s="4">
        <v>0</v>
      </c>
      <c r="L110" s="4">
        <v>0</v>
      </c>
      <c r="M110" s="4">
        <v>0</v>
      </c>
      <c r="N110" s="8">
        <v>0</v>
      </c>
      <c r="O110" s="8">
        <v>135358.95999569903</v>
      </c>
    </row>
    <row r="111" spans="1:15" x14ac:dyDescent="0.25">
      <c r="A111" s="2" t="s">
        <v>2162</v>
      </c>
      <c r="B111" s="2" t="s">
        <v>2255</v>
      </c>
      <c r="C111" s="3" t="s">
        <v>2227</v>
      </c>
      <c r="D111" s="2" t="s">
        <v>2228</v>
      </c>
      <c r="E111" s="4">
        <v>135562.20000000001</v>
      </c>
      <c r="F111" s="4">
        <v>135562.20000000001</v>
      </c>
      <c r="G111" s="4">
        <v>0</v>
      </c>
      <c r="H111" s="4">
        <v>0</v>
      </c>
      <c r="I111" s="6">
        <v>135562.20000000001</v>
      </c>
      <c r="J111" s="8">
        <v>135562.19999569259</v>
      </c>
      <c r="K111" s="4">
        <v>0</v>
      </c>
      <c r="L111" s="4">
        <v>0</v>
      </c>
      <c r="M111" s="4">
        <v>0</v>
      </c>
      <c r="N111" s="8">
        <v>0</v>
      </c>
      <c r="O111" s="8">
        <v>135562.19999569259</v>
      </c>
    </row>
    <row r="112" spans="1:15" x14ac:dyDescent="0.25">
      <c r="A112" s="2" t="s">
        <v>2162</v>
      </c>
      <c r="B112" s="2" t="s">
        <v>2256</v>
      </c>
      <c r="C112" s="3" t="s">
        <v>2227</v>
      </c>
      <c r="D112" s="2" t="s">
        <v>2228</v>
      </c>
      <c r="E112" s="4">
        <v>90374.8</v>
      </c>
      <c r="F112" s="4">
        <v>90374.8</v>
      </c>
      <c r="G112" s="4">
        <v>0</v>
      </c>
      <c r="H112" s="4">
        <v>0</v>
      </c>
      <c r="I112" s="6">
        <v>90374.8</v>
      </c>
      <c r="J112" s="8">
        <v>90374.799997128386</v>
      </c>
      <c r="K112" s="4">
        <v>0</v>
      </c>
      <c r="L112" s="4">
        <v>0</v>
      </c>
      <c r="M112" s="4">
        <v>0</v>
      </c>
      <c r="N112" s="8">
        <v>0</v>
      </c>
      <c r="O112" s="8">
        <v>90374.799997128386</v>
      </c>
    </row>
    <row r="113" spans="1:15" x14ac:dyDescent="0.25">
      <c r="A113" s="2" t="s">
        <v>2162</v>
      </c>
      <c r="B113" s="2" t="s">
        <v>2257</v>
      </c>
      <c r="C113" s="3" t="s">
        <v>2227</v>
      </c>
      <c r="D113" s="2" t="s">
        <v>2228</v>
      </c>
      <c r="E113" s="4">
        <v>90374.8</v>
      </c>
      <c r="F113" s="4">
        <v>90374.8</v>
      </c>
      <c r="G113" s="4">
        <v>0</v>
      </c>
      <c r="H113" s="4">
        <v>0</v>
      </c>
      <c r="I113" s="6">
        <v>90374.8</v>
      </c>
      <c r="J113" s="8">
        <v>90374.799997128386</v>
      </c>
      <c r="K113" s="4">
        <v>0</v>
      </c>
      <c r="L113" s="4">
        <v>0</v>
      </c>
      <c r="M113" s="4">
        <v>0</v>
      </c>
      <c r="N113" s="8">
        <v>0</v>
      </c>
      <c r="O113" s="8">
        <v>90374.799997128386</v>
      </c>
    </row>
    <row r="114" spans="1:15" x14ac:dyDescent="0.25">
      <c r="A114" s="2" t="s">
        <v>2162</v>
      </c>
      <c r="B114" s="2" t="s">
        <v>2258</v>
      </c>
      <c r="C114" s="3" t="s">
        <v>2227</v>
      </c>
      <c r="D114" s="2" t="s">
        <v>2228</v>
      </c>
      <c r="E114" s="4">
        <v>90374.8</v>
      </c>
      <c r="F114" s="4">
        <v>90374.8</v>
      </c>
      <c r="G114" s="4">
        <v>0</v>
      </c>
      <c r="H114" s="4">
        <v>0</v>
      </c>
      <c r="I114" s="6">
        <v>90374.8</v>
      </c>
      <c r="J114" s="8">
        <v>90374.799997128386</v>
      </c>
      <c r="K114" s="4">
        <v>0</v>
      </c>
      <c r="L114" s="4">
        <v>0</v>
      </c>
      <c r="M114" s="4">
        <v>0</v>
      </c>
      <c r="N114" s="8">
        <v>0</v>
      </c>
      <c r="O114" s="8">
        <v>90374.799997128386</v>
      </c>
    </row>
    <row r="115" spans="1:15" x14ac:dyDescent="0.25">
      <c r="A115" s="2" t="s">
        <v>2162</v>
      </c>
      <c r="B115" s="2" t="s">
        <v>2259</v>
      </c>
      <c r="C115" s="3" t="s">
        <v>2227</v>
      </c>
      <c r="D115" s="2" t="s">
        <v>2228</v>
      </c>
      <c r="E115" s="4">
        <v>90374.8</v>
      </c>
      <c r="F115" s="4">
        <v>90374.8</v>
      </c>
      <c r="G115" s="4">
        <v>0</v>
      </c>
      <c r="H115" s="4">
        <v>0</v>
      </c>
      <c r="I115" s="6">
        <v>90374.8</v>
      </c>
      <c r="J115" s="8">
        <v>90374.799997128386</v>
      </c>
      <c r="K115" s="4">
        <v>0</v>
      </c>
      <c r="L115" s="4">
        <v>0</v>
      </c>
      <c r="M115" s="4">
        <v>0</v>
      </c>
      <c r="N115" s="8">
        <v>0</v>
      </c>
      <c r="O115" s="8">
        <v>90374.799997128386</v>
      </c>
    </row>
    <row r="116" spans="1:15" x14ac:dyDescent="0.25">
      <c r="A116" s="2" t="s">
        <v>2162</v>
      </c>
      <c r="B116" s="2" t="s">
        <v>2260</v>
      </c>
      <c r="C116" s="3" t="s">
        <v>2227</v>
      </c>
      <c r="D116" s="2" t="s">
        <v>2228</v>
      </c>
      <c r="E116" s="4">
        <v>90374.8</v>
      </c>
      <c r="F116" s="4">
        <v>90374.8</v>
      </c>
      <c r="G116" s="4">
        <v>0</v>
      </c>
      <c r="H116" s="4">
        <v>0</v>
      </c>
      <c r="I116" s="6">
        <v>90374.8</v>
      </c>
      <c r="J116" s="8">
        <v>90374.799997128386</v>
      </c>
      <c r="K116" s="4">
        <v>0</v>
      </c>
      <c r="L116" s="4">
        <v>0</v>
      </c>
      <c r="M116" s="4">
        <v>0</v>
      </c>
      <c r="N116" s="8">
        <v>0</v>
      </c>
      <c r="O116" s="8">
        <v>90374.799997128386</v>
      </c>
    </row>
    <row r="117" spans="1:15" x14ac:dyDescent="0.25">
      <c r="A117" s="2" t="s">
        <v>2162</v>
      </c>
      <c r="B117" s="2" t="s">
        <v>2261</v>
      </c>
      <c r="C117" s="3" t="s">
        <v>2227</v>
      </c>
      <c r="D117" s="2" t="s">
        <v>2228</v>
      </c>
      <c r="E117" s="4">
        <v>90374.8</v>
      </c>
      <c r="F117" s="4">
        <v>90374.8</v>
      </c>
      <c r="G117" s="4">
        <v>0</v>
      </c>
      <c r="H117" s="4">
        <v>0</v>
      </c>
      <c r="I117" s="6">
        <v>90374.8</v>
      </c>
      <c r="J117" s="8">
        <v>90374.799997128386</v>
      </c>
      <c r="K117" s="4">
        <v>0</v>
      </c>
      <c r="L117" s="4">
        <v>0</v>
      </c>
      <c r="M117" s="4">
        <v>0</v>
      </c>
      <c r="N117" s="8">
        <v>0</v>
      </c>
      <c r="O117" s="8">
        <v>90374.799997128386</v>
      </c>
    </row>
    <row r="118" spans="1:15" x14ac:dyDescent="0.25">
      <c r="A118" s="2" t="s">
        <v>2162</v>
      </c>
      <c r="B118" s="2" t="s">
        <v>2262</v>
      </c>
      <c r="C118" s="3" t="s">
        <v>2227</v>
      </c>
      <c r="D118" s="2" t="s">
        <v>2228</v>
      </c>
      <c r="E118" s="4">
        <v>135562.20000000001</v>
      </c>
      <c r="F118" s="4">
        <v>135562.20000000001</v>
      </c>
      <c r="G118" s="4">
        <v>0</v>
      </c>
      <c r="H118" s="4">
        <v>0</v>
      </c>
      <c r="I118" s="6">
        <v>135562.20000000001</v>
      </c>
      <c r="J118" s="8">
        <v>135562.19999569259</v>
      </c>
      <c r="K118" s="4">
        <v>0</v>
      </c>
      <c r="L118" s="4">
        <v>0</v>
      </c>
      <c r="M118" s="4">
        <v>0</v>
      </c>
      <c r="N118" s="8">
        <v>0</v>
      </c>
      <c r="O118" s="8">
        <v>135562.19999569259</v>
      </c>
    </row>
    <row r="119" spans="1:15" x14ac:dyDescent="0.25">
      <c r="A119" s="2" t="s">
        <v>2162</v>
      </c>
      <c r="B119" s="2" t="s">
        <v>2263</v>
      </c>
      <c r="C119" s="3" t="s">
        <v>2227</v>
      </c>
      <c r="D119" s="2" t="s">
        <v>2228</v>
      </c>
      <c r="E119" s="4">
        <v>135562.20000000001</v>
      </c>
      <c r="F119" s="4">
        <v>135562.20000000001</v>
      </c>
      <c r="G119" s="4">
        <v>0</v>
      </c>
      <c r="H119" s="4">
        <v>0</v>
      </c>
      <c r="I119" s="6">
        <v>135562.20000000001</v>
      </c>
      <c r="J119" s="8">
        <v>135562.19999569259</v>
      </c>
      <c r="K119" s="4">
        <v>0</v>
      </c>
      <c r="L119" s="4">
        <v>0</v>
      </c>
      <c r="M119" s="4">
        <v>0</v>
      </c>
      <c r="N119" s="8">
        <v>0</v>
      </c>
      <c r="O119" s="8">
        <v>135562.19999569259</v>
      </c>
    </row>
    <row r="120" spans="1:15" x14ac:dyDescent="0.25">
      <c r="A120" s="2" t="s">
        <v>2162</v>
      </c>
      <c r="B120" s="2" t="s">
        <v>2264</v>
      </c>
      <c r="C120" s="3" t="s">
        <v>2227</v>
      </c>
      <c r="D120" s="2" t="s">
        <v>2228</v>
      </c>
      <c r="E120" s="4">
        <v>135562.20000000001</v>
      </c>
      <c r="F120" s="4">
        <v>135562.20000000001</v>
      </c>
      <c r="G120" s="4">
        <v>0</v>
      </c>
      <c r="H120" s="4">
        <v>0</v>
      </c>
      <c r="I120" s="6">
        <v>135562.20000000001</v>
      </c>
      <c r="J120" s="8">
        <v>135562.19999569259</v>
      </c>
      <c r="K120" s="4">
        <v>0</v>
      </c>
      <c r="L120" s="4">
        <v>0</v>
      </c>
      <c r="M120" s="4">
        <v>0</v>
      </c>
      <c r="N120" s="8">
        <v>0</v>
      </c>
      <c r="O120" s="8">
        <v>135562.19999569259</v>
      </c>
    </row>
    <row r="121" spans="1:15" x14ac:dyDescent="0.25">
      <c r="A121" s="2" t="s">
        <v>2162</v>
      </c>
      <c r="B121" s="2" t="s">
        <v>2265</v>
      </c>
      <c r="C121" s="3" t="s">
        <v>2227</v>
      </c>
      <c r="D121" s="2" t="s">
        <v>2228</v>
      </c>
      <c r="E121" s="4">
        <v>135562.20000000001</v>
      </c>
      <c r="F121" s="4">
        <v>135562.20000000001</v>
      </c>
      <c r="G121" s="4">
        <v>0</v>
      </c>
      <c r="H121" s="4">
        <v>0</v>
      </c>
      <c r="I121" s="6">
        <v>135562.20000000001</v>
      </c>
      <c r="J121" s="8">
        <v>135562.19999569259</v>
      </c>
      <c r="K121" s="4">
        <v>0</v>
      </c>
      <c r="L121" s="4">
        <v>0</v>
      </c>
      <c r="M121" s="4">
        <v>0</v>
      </c>
      <c r="N121" s="8">
        <v>0</v>
      </c>
      <c r="O121" s="8">
        <v>135562.19999569259</v>
      </c>
    </row>
    <row r="122" spans="1:15" x14ac:dyDescent="0.25">
      <c r="A122" s="2" t="s">
        <v>2162</v>
      </c>
      <c r="B122" s="2" t="s">
        <v>2266</v>
      </c>
      <c r="C122" s="3" t="s">
        <v>2227</v>
      </c>
      <c r="D122" s="2" t="s">
        <v>2228</v>
      </c>
      <c r="E122" s="4">
        <v>271124.39</v>
      </c>
      <c r="F122" s="4">
        <v>271124.39</v>
      </c>
      <c r="G122" s="4">
        <v>0</v>
      </c>
      <c r="H122" s="4">
        <v>0</v>
      </c>
      <c r="I122" s="6">
        <v>271124.39</v>
      </c>
      <c r="J122" s="8">
        <v>271124.38999138516</v>
      </c>
      <c r="K122" s="4">
        <v>0</v>
      </c>
      <c r="L122" s="4">
        <v>0</v>
      </c>
      <c r="M122" s="4">
        <v>0</v>
      </c>
      <c r="N122" s="8">
        <v>0</v>
      </c>
      <c r="O122" s="8">
        <v>271124.38999138516</v>
      </c>
    </row>
    <row r="123" spans="1:15" x14ac:dyDescent="0.25">
      <c r="A123" s="2" t="s">
        <v>2162</v>
      </c>
      <c r="B123" s="2" t="s">
        <v>2267</v>
      </c>
      <c r="C123" s="3" t="s">
        <v>2227</v>
      </c>
      <c r="D123" s="2" t="s">
        <v>2228</v>
      </c>
      <c r="E123" s="4">
        <v>90374.8</v>
      </c>
      <c r="F123" s="4">
        <v>90374.8</v>
      </c>
      <c r="G123" s="4">
        <v>0</v>
      </c>
      <c r="H123" s="4">
        <v>0</v>
      </c>
      <c r="I123" s="6">
        <v>90374.8</v>
      </c>
      <c r="J123" s="8">
        <v>90374.799997128386</v>
      </c>
      <c r="K123" s="4">
        <v>0</v>
      </c>
      <c r="L123" s="4">
        <v>0</v>
      </c>
      <c r="M123" s="4">
        <v>0</v>
      </c>
      <c r="N123" s="8">
        <v>0</v>
      </c>
      <c r="O123" s="8">
        <v>90374.799997128386</v>
      </c>
    </row>
    <row r="124" spans="1:15" x14ac:dyDescent="0.25">
      <c r="A124" s="2" t="s">
        <v>2162</v>
      </c>
      <c r="B124" s="2" t="s">
        <v>2268</v>
      </c>
      <c r="C124" s="3" t="s">
        <v>2227</v>
      </c>
      <c r="D124" s="2" t="s">
        <v>2228</v>
      </c>
      <c r="E124" s="4">
        <v>90374.8</v>
      </c>
      <c r="F124" s="4">
        <v>90374.8</v>
      </c>
      <c r="G124" s="4">
        <v>0</v>
      </c>
      <c r="H124" s="4">
        <v>0</v>
      </c>
      <c r="I124" s="6">
        <v>90374.8</v>
      </c>
      <c r="J124" s="8">
        <v>90374.799997128386</v>
      </c>
      <c r="K124" s="4">
        <v>0</v>
      </c>
      <c r="L124" s="4">
        <v>0</v>
      </c>
      <c r="M124" s="4">
        <v>0</v>
      </c>
      <c r="N124" s="8">
        <v>0</v>
      </c>
      <c r="O124" s="8">
        <v>90374.799997128386</v>
      </c>
    </row>
    <row r="125" spans="1:15" x14ac:dyDescent="0.25">
      <c r="A125" s="2" t="s">
        <v>2162</v>
      </c>
      <c r="B125" s="2" t="s">
        <v>2269</v>
      </c>
      <c r="C125" s="3" t="s">
        <v>2227</v>
      </c>
      <c r="D125" s="2" t="s">
        <v>2228</v>
      </c>
      <c r="E125" s="4">
        <v>135562.20000000001</v>
      </c>
      <c r="F125" s="4">
        <v>135562.20000000001</v>
      </c>
      <c r="G125" s="4">
        <v>0</v>
      </c>
      <c r="H125" s="4">
        <v>0</v>
      </c>
      <c r="I125" s="6">
        <v>135562.20000000001</v>
      </c>
      <c r="J125" s="8">
        <v>135562.19999569259</v>
      </c>
      <c r="K125" s="4">
        <v>0</v>
      </c>
      <c r="L125" s="4">
        <v>0</v>
      </c>
      <c r="M125" s="4">
        <v>0</v>
      </c>
      <c r="N125" s="8">
        <v>0</v>
      </c>
      <c r="O125" s="8">
        <v>135562.19999569259</v>
      </c>
    </row>
    <row r="126" spans="1:15" x14ac:dyDescent="0.25">
      <c r="A126" s="2" t="s">
        <v>2162</v>
      </c>
      <c r="B126" s="2" t="s">
        <v>2270</v>
      </c>
      <c r="C126" s="3" t="s">
        <v>2227</v>
      </c>
      <c r="D126" s="2" t="s">
        <v>2228</v>
      </c>
      <c r="E126" s="4">
        <v>135562.20000000001</v>
      </c>
      <c r="F126" s="4">
        <v>135562.20000000001</v>
      </c>
      <c r="G126" s="4">
        <v>0</v>
      </c>
      <c r="H126" s="4">
        <v>0</v>
      </c>
      <c r="I126" s="6">
        <v>135562.20000000001</v>
      </c>
      <c r="J126" s="8">
        <v>135562.19999569259</v>
      </c>
      <c r="K126" s="4">
        <v>0</v>
      </c>
      <c r="L126" s="4">
        <v>0</v>
      </c>
      <c r="M126" s="4">
        <v>0</v>
      </c>
      <c r="N126" s="8">
        <v>0</v>
      </c>
      <c r="O126" s="8">
        <v>135562.19999569259</v>
      </c>
    </row>
    <row r="127" spans="1:15" x14ac:dyDescent="0.25">
      <c r="A127" s="2" t="s">
        <v>2162</v>
      </c>
      <c r="B127" s="2" t="s">
        <v>2271</v>
      </c>
      <c r="C127" s="3" t="s">
        <v>2227</v>
      </c>
      <c r="D127" s="2" t="s">
        <v>2228</v>
      </c>
      <c r="E127" s="4">
        <v>135562.20000000001</v>
      </c>
      <c r="F127" s="4">
        <v>135562.20000000001</v>
      </c>
      <c r="G127" s="4">
        <v>0</v>
      </c>
      <c r="H127" s="4">
        <v>0</v>
      </c>
      <c r="I127" s="6">
        <v>135562.20000000001</v>
      </c>
      <c r="J127" s="8">
        <v>135562.19999569259</v>
      </c>
      <c r="K127" s="4">
        <v>0</v>
      </c>
      <c r="L127" s="4">
        <v>0</v>
      </c>
      <c r="M127" s="4">
        <v>0</v>
      </c>
      <c r="N127" s="8">
        <v>0</v>
      </c>
      <c r="O127" s="8">
        <v>135562.19999569259</v>
      </c>
    </row>
    <row r="128" spans="1:15" x14ac:dyDescent="0.25">
      <c r="A128" s="2" t="s">
        <v>2162</v>
      </c>
      <c r="B128" s="2" t="s">
        <v>2272</v>
      </c>
      <c r="C128" s="3" t="s">
        <v>2227</v>
      </c>
      <c r="D128" s="2" t="s">
        <v>2228</v>
      </c>
      <c r="E128" s="4">
        <v>135562.20000000001</v>
      </c>
      <c r="F128" s="4">
        <v>135562.20000000001</v>
      </c>
      <c r="G128" s="4">
        <v>0</v>
      </c>
      <c r="H128" s="4">
        <v>0</v>
      </c>
      <c r="I128" s="6">
        <v>135562.20000000001</v>
      </c>
      <c r="J128" s="8">
        <v>135562.19999569259</v>
      </c>
      <c r="K128" s="4">
        <v>0</v>
      </c>
      <c r="L128" s="4">
        <v>0</v>
      </c>
      <c r="M128" s="4">
        <v>0</v>
      </c>
      <c r="N128" s="8">
        <v>0</v>
      </c>
      <c r="O128" s="8">
        <v>135562.19999569259</v>
      </c>
    </row>
    <row r="129" spans="1:15" x14ac:dyDescent="0.25">
      <c r="A129" s="2" t="s">
        <v>2162</v>
      </c>
      <c r="B129" s="2" t="s">
        <v>2273</v>
      </c>
      <c r="C129" s="3" t="s">
        <v>2227</v>
      </c>
      <c r="D129" s="2" t="s">
        <v>2228</v>
      </c>
      <c r="E129" s="4">
        <v>135562.20000000001</v>
      </c>
      <c r="F129" s="4">
        <v>135562.20000000001</v>
      </c>
      <c r="G129" s="4">
        <v>0</v>
      </c>
      <c r="H129" s="4">
        <v>0</v>
      </c>
      <c r="I129" s="6">
        <v>135562.20000000001</v>
      </c>
      <c r="J129" s="8">
        <v>135562.19999569259</v>
      </c>
      <c r="K129" s="4">
        <v>0</v>
      </c>
      <c r="L129" s="4">
        <v>0</v>
      </c>
      <c r="M129" s="4">
        <v>0</v>
      </c>
      <c r="N129" s="8">
        <v>0</v>
      </c>
      <c r="O129" s="8">
        <v>135562.19999569259</v>
      </c>
    </row>
    <row r="130" spans="1:15" x14ac:dyDescent="0.25">
      <c r="A130" s="2" t="s">
        <v>2162</v>
      </c>
      <c r="B130" s="2" t="s">
        <v>2274</v>
      </c>
      <c r="C130" s="3" t="s">
        <v>2227</v>
      </c>
      <c r="D130" s="2" t="s">
        <v>2228</v>
      </c>
      <c r="E130" s="4">
        <v>794020</v>
      </c>
      <c r="F130" s="4">
        <v>794020</v>
      </c>
      <c r="G130" s="4">
        <v>0</v>
      </c>
      <c r="H130" s="4">
        <v>0</v>
      </c>
      <c r="I130" s="6">
        <v>794020</v>
      </c>
      <c r="J130" s="8">
        <v>794019.99997477036</v>
      </c>
      <c r="K130" s="4">
        <v>0</v>
      </c>
      <c r="L130" s="4">
        <v>0</v>
      </c>
      <c r="M130" s="4">
        <v>0</v>
      </c>
      <c r="N130" s="8">
        <v>0</v>
      </c>
      <c r="O130" s="8">
        <v>794019.99997477036</v>
      </c>
    </row>
    <row r="131" spans="1:15" x14ac:dyDescent="0.25">
      <c r="A131" s="2" t="s">
        <v>2162</v>
      </c>
      <c r="B131" s="2" t="s">
        <v>2275</v>
      </c>
      <c r="C131" s="3" t="s">
        <v>2227</v>
      </c>
      <c r="D131" s="2" t="s">
        <v>2228</v>
      </c>
      <c r="E131" s="4">
        <v>794020</v>
      </c>
      <c r="F131" s="4">
        <v>794020</v>
      </c>
      <c r="G131" s="4">
        <v>0</v>
      </c>
      <c r="H131" s="4">
        <v>0</v>
      </c>
      <c r="I131" s="6">
        <v>794020</v>
      </c>
      <c r="J131" s="8">
        <v>794019.99997477036</v>
      </c>
      <c r="K131" s="4">
        <v>0</v>
      </c>
      <c r="L131" s="4">
        <v>0</v>
      </c>
      <c r="M131" s="4">
        <v>0</v>
      </c>
      <c r="N131" s="8">
        <v>0</v>
      </c>
      <c r="O131" s="8">
        <v>794019.99997477036</v>
      </c>
    </row>
    <row r="132" spans="1:15" x14ac:dyDescent="0.25">
      <c r="A132" s="2" t="s">
        <v>2162</v>
      </c>
      <c r="B132" s="2" t="s">
        <v>2276</v>
      </c>
      <c r="C132" s="3" t="s">
        <v>2227</v>
      </c>
      <c r="D132" s="2" t="s">
        <v>2228</v>
      </c>
      <c r="E132" s="4">
        <v>794020</v>
      </c>
      <c r="F132" s="4">
        <v>794020</v>
      </c>
      <c r="G132" s="4">
        <v>0</v>
      </c>
      <c r="H132" s="4">
        <v>0</v>
      </c>
      <c r="I132" s="6">
        <v>794020</v>
      </c>
      <c r="J132" s="8">
        <v>794019.99997477036</v>
      </c>
      <c r="K132" s="4">
        <v>0</v>
      </c>
      <c r="L132" s="4">
        <v>0</v>
      </c>
      <c r="M132" s="4">
        <v>0</v>
      </c>
      <c r="N132" s="8">
        <v>0</v>
      </c>
      <c r="O132" s="8">
        <v>794019.99997477036</v>
      </c>
    </row>
    <row r="133" spans="1:15" x14ac:dyDescent="0.25">
      <c r="A133" s="2" t="s">
        <v>2162</v>
      </c>
      <c r="B133" s="2" t="s">
        <v>2277</v>
      </c>
      <c r="C133" s="3" t="s">
        <v>2227</v>
      </c>
      <c r="D133" s="2" t="s">
        <v>2228</v>
      </c>
      <c r="E133" s="4">
        <v>794020</v>
      </c>
      <c r="F133" s="4">
        <v>794020</v>
      </c>
      <c r="G133" s="4">
        <v>0</v>
      </c>
      <c r="H133" s="4">
        <v>0</v>
      </c>
      <c r="I133" s="6">
        <v>794020</v>
      </c>
      <c r="J133" s="8">
        <v>794019.99997477036</v>
      </c>
      <c r="K133" s="4">
        <v>0</v>
      </c>
      <c r="L133" s="4">
        <v>0</v>
      </c>
      <c r="M133" s="4">
        <v>0</v>
      </c>
      <c r="N133" s="8">
        <v>0</v>
      </c>
      <c r="O133" s="8">
        <v>794019.99997477036</v>
      </c>
    </row>
    <row r="134" spans="1:15" x14ac:dyDescent="0.25">
      <c r="A134" s="2" t="s">
        <v>2162</v>
      </c>
      <c r="B134" s="2" t="s">
        <v>2278</v>
      </c>
      <c r="C134" s="3" t="s">
        <v>2227</v>
      </c>
      <c r="D134" s="2" t="s">
        <v>2228</v>
      </c>
      <c r="E134" s="4">
        <v>794020</v>
      </c>
      <c r="F134" s="4">
        <v>0</v>
      </c>
      <c r="G134" s="4">
        <v>0</v>
      </c>
      <c r="H134" s="4">
        <v>0</v>
      </c>
      <c r="I134" s="6">
        <v>0</v>
      </c>
      <c r="J134" s="8">
        <v>0</v>
      </c>
      <c r="K134" s="4">
        <v>0</v>
      </c>
      <c r="L134" s="4">
        <v>0</v>
      </c>
      <c r="M134" s="4">
        <v>0</v>
      </c>
      <c r="N134" s="8">
        <v>0</v>
      </c>
      <c r="O134" s="8">
        <v>0</v>
      </c>
    </row>
    <row r="135" spans="1:15" x14ac:dyDescent="0.25">
      <c r="A135" s="2" t="s">
        <v>2162</v>
      </c>
      <c r="B135" s="2" t="s">
        <v>2279</v>
      </c>
      <c r="C135" s="3" t="s">
        <v>2280</v>
      </c>
      <c r="D135" s="2" t="s">
        <v>2281</v>
      </c>
      <c r="E135" s="4">
        <v>73710</v>
      </c>
      <c r="F135" s="4">
        <v>0</v>
      </c>
      <c r="G135" s="4">
        <v>0</v>
      </c>
      <c r="H135" s="4">
        <v>0</v>
      </c>
      <c r="I135" s="6">
        <v>0</v>
      </c>
      <c r="J135" s="8">
        <v>0</v>
      </c>
      <c r="K135" s="4">
        <v>0</v>
      </c>
      <c r="L135" s="4">
        <v>0</v>
      </c>
      <c r="M135" s="4">
        <v>73710</v>
      </c>
      <c r="N135" s="8">
        <v>0</v>
      </c>
      <c r="O135" s="8">
        <v>0</v>
      </c>
    </row>
    <row r="136" spans="1:15" x14ac:dyDescent="0.25">
      <c r="A136" s="2" t="s">
        <v>2162</v>
      </c>
      <c r="B136" s="2" t="s">
        <v>2282</v>
      </c>
      <c r="C136" s="3" t="s">
        <v>2280</v>
      </c>
      <c r="D136" s="2" t="s">
        <v>2281</v>
      </c>
      <c r="E136" s="4">
        <v>7677.75</v>
      </c>
      <c r="F136" s="4">
        <v>5118.5</v>
      </c>
      <c r="G136" s="4">
        <v>0</v>
      </c>
      <c r="H136" s="4">
        <v>0</v>
      </c>
      <c r="I136" s="6">
        <v>5118.5</v>
      </c>
      <c r="J136" s="8">
        <v>0</v>
      </c>
      <c r="K136" s="4">
        <v>10237</v>
      </c>
      <c r="L136" s="4">
        <v>0</v>
      </c>
      <c r="M136" s="4">
        <v>0</v>
      </c>
      <c r="N136" s="8">
        <v>0</v>
      </c>
      <c r="O136" s="8">
        <v>0</v>
      </c>
    </row>
    <row r="137" spans="1:15" x14ac:dyDescent="0.25">
      <c r="A137" s="2" t="s">
        <v>2162</v>
      </c>
      <c r="B137" s="2" t="s">
        <v>2283</v>
      </c>
      <c r="C137" s="3" t="s">
        <v>2280</v>
      </c>
      <c r="D137" s="2" t="s">
        <v>2281</v>
      </c>
      <c r="E137" s="4">
        <v>2559.25</v>
      </c>
      <c r="F137" s="4">
        <v>0</v>
      </c>
      <c r="G137" s="4">
        <v>0</v>
      </c>
      <c r="H137" s="4">
        <v>0</v>
      </c>
      <c r="I137" s="6">
        <v>0</v>
      </c>
      <c r="J137" s="8">
        <v>0</v>
      </c>
      <c r="K137" s="4">
        <v>0</v>
      </c>
      <c r="L137" s="4">
        <v>0</v>
      </c>
      <c r="M137" s="4">
        <v>0</v>
      </c>
      <c r="N137" s="8">
        <v>0</v>
      </c>
      <c r="O137" s="8">
        <v>0</v>
      </c>
    </row>
    <row r="138" spans="1:15" x14ac:dyDescent="0.25">
      <c r="A138" s="2" t="s">
        <v>2162</v>
      </c>
      <c r="B138" s="2" t="s">
        <v>2284</v>
      </c>
      <c r="C138" s="3" t="s">
        <v>2280</v>
      </c>
      <c r="D138" s="2" t="s">
        <v>2281</v>
      </c>
      <c r="E138" s="4">
        <v>1865</v>
      </c>
      <c r="F138" s="4">
        <v>1865</v>
      </c>
      <c r="G138" s="4">
        <v>0</v>
      </c>
      <c r="H138" s="4">
        <v>0</v>
      </c>
      <c r="I138" s="6">
        <v>1865</v>
      </c>
      <c r="J138" s="8">
        <v>0</v>
      </c>
      <c r="K138" s="4">
        <v>0</v>
      </c>
      <c r="L138" s="4">
        <v>0</v>
      </c>
      <c r="M138" s="4">
        <v>3685</v>
      </c>
      <c r="N138" s="8">
        <v>0</v>
      </c>
      <c r="O138" s="8">
        <v>0</v>
      </c>
    </row>
    <row r="139" spans="1:15" x14ac:dyDescent="0.25">
      <c r="A139" s="2" t="s">
        <v>2162</v>
      </c>
      <c r="B139" s="2" t="s">
        <v>2285</v>
      </c>
      <c r="C139" s="3" t="s">
        <v>2280</v>
      </c>
      <c r="D139" s="2" t="s">
        <v>2281</v>
      </c>
      <c r="E139" s="4">
        <v>1865</v>
      </c>
      <c r="F139" s="4">
        <v>1865</v>
      </c>
      <c r="G139" s="4">
        <v>0</v>
      </c>
      <c r="H139" s="4">
        <v>0</v>
      </c>
      <c r="I139" s="6">
        <v>1865</v>
      </c>
      <c r="J139" s="8">
        <v>0</v>
      </c>
      <c r="K139" s="4">
        <v>0</v>
      </c>
      <c r="L139" s="4">
        <v>0</v>
      </c>
      <c r="M139" s="4">
        <v>0</v>
      </c>
      <c r="N139" s="8">
        <v>0</v>
      </c>
      <c r="O139" s="8">
        <v>0</v>
      </c>
    </row>
    <row r="140" spans="1:15" x14ac:dyDescent="0.25">
      <c r="A140" s="2" t="s">
        <v>2162</v>
      </c>
      <c r="B140" s="2" t="s">
        <v>2286</v>
      </c>
      <c r="C140" s="3" t="s">
        <v>2280</v>
      </c>
      <c r="D140" s="2" t="s">
        <v>2281</v>
      </c>
      <c r="E140" s="4">
        <v>1865</v>
      </c>
      <c r="F140" s="4">
        <v>1865</v>
      </c>
      <c r="G140" s="4">
        <v>0</v>
      </c>
      <c r="H140" s="4">
        <v>0</v>
      </c>
      <c r="I140" s="6">
        <v>1865</v>
      </c>
      <c r="J140" s="8">
        <v>0</v>
      </c>
      <c r="K140" s="4">
        <v>0</v>
      </c>
      <c r="L140" s="4">
        <v>0</v>
      </c>
      <c r="M140" s="4">
        <v>0</v>
      </c>
      <c r="N140" s="8">
        <v>0</v>
      </c>
      <c r="O140" s="8">
        <v>0</v>
      </c>
    </row>
    <row r="141" spans="1:15" x14ac:dyDescent="0.25">
      <c r="A141" s="2" t="s">
        <v>2162</v>
      </c>
      <c r="B141" s="2" t="s">
        <v>2287</v>
      </c>
      <c r="C141" s="3" t="s">
        <v>2280</v>
      </c>
      <c r="D141" s="2" t="s">
        <v>2281</v>
      </c>
      <c r="E141" s="4">
        <v>1865</v>
      </c>
      <c r="F141" s="4">
        <v>0</v>
      </c>
      <c r="G141" s="4">
        <v>0</v>
      </c>
      <c r="H141" s="4">
        <v>0</v>
      </c>
      <c r="I141" s="6">
        <v>0</v>
      </c>
      <c r="J141" s="8">
        <v>0</v>
      </c>
      <c r="K141" s="4">
        <v>0</v>
      </c>
      <c r="L141" s="4">
        <v>0</v>
      </c>
      <c r="M141" s="4">
        <v>0</v>
      </c>
      <c r="N141" s="8">
        <v>0</v>
      </c>
      <c r="O141" s="8">
        <v>0</v>
      </c>
    </row>
    <row r="142" spans="1:15" x14ac:dyDescent="0.25">
      <c r="A142" s="2" t="s">
        <v>2162</v>
      </c>
      <c r="B142" s="2" t="s">
        <v>2288</v>
      </c>
      <c r="C142" s="3" t="s">
        <v>2280</v>
      </c>
      <c r="D142" s="2" t="s">
        <v>2281</v>
      </c>
      <c r="E142" s="4">
        <v>1865</v>
      </c>
      <c r="F142" s="4">
        <v>0</v>
      </c>
      <c r="G142" s="4">
        <v>0</v>
      </c>
      <c r="H142" s="4">
        <v>0</v>
      </c>
      <c r="I142" s="6">
        <v>0</v>
      </c>
      <c r="J142" s="8">
        <v>0</v>
      </c>
      <c r="K142" s="4">
        <v>0</v>
      </c>
      <c r="L142" s="4">
        <v>0</v>
      </c>
      <c r="M142" s="4">
        <v>0</v>
      </c>
      <c r="N142" s="8">
        <v>0</v>
      </c>
      <c r="O142" s="8">
        <v>0</v>
      </c>
    </row>
    <row r="143" spans="1:15" x14ac:dyDescent="0.25">
      <c r="A143" s="2" t="s">
        <v>2162</v>
      </c>
      <c r="B143" s="2" t="s">
        <v>2289</v>
      </c>
      <c r="C143" s="3" t="s">
        <v>2290</v>
      </c>
      <c r="D143" s="2" t="s">
        <v>2291</v>
      </c>
      <c r="E143" s="4">
        <v>716493</v>
      </c>
      <c r="F143" s="4">
        <v>716493</v>
      </c>
      <c r="G143" s="4">
        <v>0</v>
      </c>
      <c r="H143" s="4">
        <v>0</v>
      </c>
      <c r="I143" s="6">
        <v>716493</v>
      </c>
      <c r="J143" s="8">
        <v>714992.05719922297</v>
      </c>
      <c r="K143" s="4">
        <v>126879</v>
      </c>
      <c r="L143" s="4">
        <v>0</v>
      </c>
      <c r="M143" s="4">
        <v>0.01</v>
      </c>
      <c r="N143" s="8">
        <v>126613.2179592833</v>
      </c>
      <c r="O143" s="8">
        <v>841605.27515850624</v>
      </c>
    </row>
    <row r="144" spans="1:15" x14ac:dyDescent="0.25">
      <c r="A144" s="2" t="s">
        <v>2162</v>
      </c>
      <c r="B144" s="2" t="s">
        <v>2292</v>
      </c>
      <c r="C144" s="3" t="s">
        <v>2290</v>
      </c>
      <c r="D144" s="2" t="s">
        <v>2291</v>
      </c>
      <c r="E144" s="4">
        <v>719583.63592350518</v>
      </c>
      <c r="F144" s="4">
        <v>719583.63592350518</v>
      </c>
      <c r="G144" s="4">
        <v>0</v>
      </c>
      <c r="H144" s="4">
        <v>0</v>
      </c>
      <c r="I144" s="6">
        <v>719583.63592350518</v>
      </c>
      <c r="J144" s="8">
        <v>718076.21871510765</v>
      </c>
      <c r="K144" s="4">
        <v>0</v>
      </c>
      <c r="L144" s="4">
        <v>0</v>
      </c>
      <c r="M144" s="4">
        <v>0</v>
      </c>
      <c r="N144" s="8">
        <v>0</v>
      </c>
      <c r="O144" s="8">
        <v>718076.21871510765</v>
      </c>
    </row>
    <row r="145" spans="1:15" x14ac:dyDescent="0.25">
      <c r="A145" s="2" t="s">
        <v>2162</v>
      </c>
      <c r="B145" s="2" t="s">
        <v>2293</v>
      </c>
      <c r="C145" s="3" t="s">
        <v>2290</v>
      </c>
      <c r="D145" s="2" t="s">
        <v>2291</v>
      </c>
      <c r="E145" s="4">
        <v>2794880</v>
      </c>
      <c r="F145" s="4">
        <v>2794880</v>
      </c>
      <c r="G145" s="4">
        <v>0</v>
      </c>
      <c r="H145" s="4">
        <v>0</v>
      </c>
      <c r="I145" s="6">
        <v>2794880</v>
      </c>
      <c r="J145" s="8">
        <v>2794879.9999111937</v>
      </c>
      <c r="K145" s="4">
        <v>0</v>
      </c>
      <c r="L145" s="4">
        <v>0</v>
      </c>
      <c r="M145" s="4">
        <v>0</v>
      </c>
      <c r="N145" s="8">
        <v>0</v>
      </c>
      <c r="O145" s="8">
        <v>2794879.9999111937</v>
      </c>
    </row>
    <row r="146" spans="1:15" x14ac:dyDescent="0.25">
      <c r="A146" s="2" t="s">
        <v>2162</v>
      </c>
      <c r="B146" s="2" t="s">
        <v>2294</v>
      </c>
      <c r="C146" s="3" t="s">
        <v>2290</v>
      </c>
      <c r="D146" s="2" t="s">
        <v>2291</v>
      </c>
      <c r="E146" s="4">
        <v>3587383</v>
      </c>
      <c r="F146" s="4">
        <v>3587383</v>
      </c>
      <c r="G146" s="4">
        <v>0</v>
      </c>
      <c r="H146" s="4">
        <v>0</v>
      </c>
      <c r="I146" s="6">
        <v>3587383</v>
      </c>
      <c r="J146" s="8">
        <v>3587382.9998860122</v>
      </c>
      <c r="K146" s="4">
        <v>0</v>
      </c>
      <c r="L146" s="4">
        <v>0</v>
      </c>
      <c r="M146" s="4">
        <v>0</v>
      </c>
      <c r="N146" s="8">
        <v>0</v>
      </c>
      <c r="O146" s="8">
        <v>3587382.9998860122</v>
      </c>
    </row>
    <row r="147" spans="1:15" x14ac:dyDescent="0.25">
      <c r="A147" s="2" t="s">
        <v>2162</v>
      </c>
      <c r="B147" s="2" t="s">
        <v>2295</v>
      </c>
      <c r="C147" s="3" t="s">
        <v>2290</v>
      </c>
      <c r="D147" s="2" t="s">
        <v>2291</v>
      </c>
      <c r="E147" s="4">
        <v>25704.49</v>
      </c>
      <c r="F147" s="4">
        <v>25704.49</v>
      </c>
      <c r="G147" s="4">
        <v>0</v>
      </c>
      <c r="H147" s="4">
        <v>0</v>
      </c>
      <c r="I147" s="6">
        <v>25704.49</v>
      </c>
      <c r="J147" s="8">
        <v>25650.643040974377</v>
      </c>
      <c r="K147" s="4">
        <v>0</v>
      </c>
      <c r="L147" s="4">
        <v>0</v>
      </c>
      <c r="M147" s="4">
        <v>0</v>
      </c>
      <c r="N147" s="8">
        <v>0</v>
      </c>
      <c r="O147" s="8">
        <v>25650.643040974377</v>
      </c>
    </row>
    <row r="148" spans="1:15" x14ac:dyDescent="0.25">
      <c r="A148" s="2" t="s">
        <v>2162</v>
      </c>
      <c r="B148" s="2" t="s">
        <v>2296</v>
      </c>
      <c r="C148" s="3" t="s">
        <v>2290</v>
      </c>
      <c r="D148" s="2" t="s">
        <v>2291</v>
      </c>
      <c r="E148" s="4">
        <v>33039.58</v>
      </c>
      <c r="F148" s="4">
        <v>33039.58</v>
      </c>
      <c r="G148" s="4">
        <v>0</v>
      </c>
      <c r="H148" s="4">
        <v>0</v>
      </c>
      <c r="I148" s="6">
        <v>33039.58</v>
      </c>
      <c r="J148" s="8">
        <v>32970.367153898645</v>
      </c>
      <c r="K148" s="4">
        <v>0</v>
      </c>
      <c r="L148" s="4">
        <v>0</v>
      </c>
      <c r="M148" s="4">
        <v>0</v>
      </c>
      <c r="N148" s="8">
        <v>0</v>
      </c>
      <c r="O148" s="8">
        <v>32970.367153898645</v>
      </c>
    </row>
    <row r="149" spans="1:15" x14ac:dyDescent="0.25">
      <c r="A149" s="2" t="s">
        <v>2162</v>
      </c>
      <c r="B149" s="2" t="s">
        <v>2297</v>
      </c>
      <c r="C149" s="3" t="s">
        <v>2290</v>
      </c>
      <c r="D149" s="2" t="s">
        <v>2291</v>
      </c>
      <c r="E149" s="4">
        <v>33039.58</v>
      </c>
      <c r="F149" s="4">
        <v>33039.58</v>
      </c>
      <c r="G149" s="4">
        <v>0</v>
      </c>
      <c r="H149" s="4">
        <v>0</v>
      </c>
      <c r="I149" s="6">
        <v>33039.58</v>
      </c>
      <c r="J149" s="8">
        <v>32970.367153898645</v>
      </c>
      <c r="K149" s="4">
        <v>0</v>
      </c>
      <c r="L149" s="4">
        <v>0</v>
      </c>
      <c r="M149" s="4">
        <v>0</v>
      </c>
      <c r="N149" s="8">
        <v>0</v>
      </c>
      <c r="O149" s="8">
        <v>32970.367153898645</v>
      </c>
    </row>
    <row r="150" spans="1:15" x14ac:dyDescent="0.25">
      <c r="A150" s="2" t="s">
        <v>2162</v>
      </c>
      <c r="B150" s="2" t="s">
        <v>2298</v>
      </c>
      <c r="C150" s="3" t="s">
        <v>2290</v>
      </c>
      <c r="D150" s="2" t="s">
        <v>2291</v>
      </c>
      <c r="E150" s="4">
        <v>33039.58</v>
      </c>
      <c r="F150" s="4">
        <v>33039.58</v>
      </c>
      <c r="G150" s="4">
        <v>0</v>
      </c>
      <c r="H150" s="4">
        <v>0</v>
      </c>
      <c r="I150" s="6">
        <v>33039.58</v>
      </c>
      <c r="J150" s="8">
        <v>32970.367153898645</v>
      </c>
      <c r="K150" s="4">
        <v>0</v>
      </c>
      <c r="L150" s="4">
        <v>0</v>
      </c>
      <c r="M150" s="4">
        <v>0</v>
      </c>
      <c r="N150" s="8">
        <v>0</v>
      </c>
      <c r="O150" s="8">
        <v>32970.367153898645</v>
      </c>
    </row>
    <row r="151" spans="1:15" x14ac:dyDescent="0.25">
      <c r="A151" s="2" t="s">
        <v>2162</v>
      </c>
      <c r="B151" s="2" t="s">
        <v>2299</v>
      </c>
      <c r="C151" s="3" t="s">
        <v>2290</v>
      </c>
      <c r="D151" s="2" t="s">
        <v>2291</v>
      </c>
      <c r="E151" s="4">
        <v>150307.43</v>
      </c>
      <c r="F151" s="4">
        <v>150307.43</v>
      </c>
      <c r="G151" s="4">
        <v>0</v>
      </c>
      <c r="H151" s="4">
        <v>0</v>
      </c>
      <c r="I151" s="6">
        <v>150307.43</v>
      </c>
      <c r="J151" s="8">
        <v>150307.42999522403</v>
      </c>
      <c r="K151" s="4">
        <v>0</v>
      </c>
      <c r="L151" s="4">
        <v>0</v>
      </c>
      <c r="M151" s="4">
        <v>0</v>
      </c>
      <c r="N151" s="8">
        <v>0</v>
      </c>
      <c r="O151" s="8">
        <v>150307.42999522403</v>
      </c>
    </row>
    <row r="152" spans="1:15" x14ac:dyDescent="0.25">
      <c r="A152" s="2" t="s">
        <v>2162</v>
      </c>
      <c r="B152" s="2" t="s">
        <v>2300</v>
      </c>
      <c r="C152" s="3" t="s">
        <v>2290</v>
      </c>
      <c r="D152" s="2" t="s">
        <v>2291</v>
      </c>
      <c r="E152" s="4">
        <v>25704.49</v>
      </c>
      <c r="F152" s="4">
        <v>25704.49</v>
      </c>
      <c r="G152" s="4">
        <v>0</v>
      </c>
      <c r="H152" s="4">
        <v>0</v>
      </c>
      <c r="I152" s="6">
        <v>25704.49</v>
      </c>
      <c r="J152" s="8">
        <v>25650.643040974377</v>
      </c>
      <c r="K152" s="4">
        <v>0</v>
      </c>
      <c r="L152" s="4">
        <v>0</v>
      </c>
      <c r="M152" s="4">
        <v>0</v>
      </c>
      <c r="N152" s="8">
        <v>0</v>
      </c>
      <c r="O152" s="8">
        <v>25650.643040974377</v>
      </c>
    </row>
    <row r="153" spans="1:15" x14ac:dyDescent="0.25">
      <c r="A153" s="2" t="s">
        <v>2162</v>
      </c>
      <c r="B153" s="2" t="s">
        <v>2301</v>
      </c>
      <c r="C153" s="3" t="s">
        <v>2290</v>
      </c>
      <c r="D153" s="2" t="s">
        <v>2291</v>
      </c>
      <c r="E153" s="4">
        <v>25704.49</v>
      </c>
      <c r="F153" s="4">
        <v>25704.49</v>
      </c>
      <c r="G153" s="4">
        <v>0</v>
      </c>
      <c r="H153" s="4">
        <v>0</v>
      </c>
      <c r="I153" s="6">
        <v>25704.49</v>
      </c>
      <c r="J153" s="8">
        <v>25650.643040974377</v>
      </c>
      <c r="K153" s="4">
        <v>0</v>
      </c>
      <c r="L153" s="4">
        <v>0</v>
      </c>
      <c r="M153" s="4">
        <v>0</v>
      </c>
      <c r="N153" s="8">
        <v>0</v>
      </c>
      <c r="O153" s="8">
        <v>25650.643040974377</v>
      </c>
    </row>
    <row r="154" spans="1:15" x14ac:dyDescent="0.25">
      <c r="A154" s="2" t="s">
        <v>2162</v>
      </c>
      <c r="B154" s="2" t="s">
        <v>2302</v>
      </c>
      <c r="C154" s="3" t="s">
        <v>2290</v>
      </c>
      <c r="D154" s="2" t="s">
        <v>2291</v>
      </c>
      <c r="E154" s="4">
        <v>150307.43</v>
      </c>
      <c r="F154" s="4">
        <v>150307.43</v>
      </c>
      <c r="G154" s="4">
        <v>0</v>
      </c>
      <c r="H154" s="4">
        <v>0</v>
      </c>
      <c r="I154" s="6">
        <v>150307.43</v>
      </c>
      <c r="J154" s="8">
        <v>150307.42999522403</v>
      </c>
      <c r="K154" s="4">
        <v>0</v>
      </c>
      <c r="L154" s="4">
        <v>0</v>
      </c>
      <c r="M154" s="4">
        <v>0</v>
      </c>
      <c r="N154" s="8">
        <v>0</v>
      </c>
      <c r="O154" s="8">
        <v>150307.42999522403</v>
      </c>
    </row>
    <row r="155" spans="1:15" x14ac:dyDescent="0.25">
      <c r="A155" s="2" t="s">
        <v>2162</v>
      </c>
      <c r="B155" s="2" t="s">
        <v>2303</v>
      </c>
      <c r="C155" s="3" t="s">
        <v>2290</v>
      </c>
      <c r="D155" s="2" t="s">
        <v>2291</v>
      </c>
      <c r="E155" s="4">
        <v>249717.61</v>
      </c>
      <c r="F155" s="4">
        <v>249717.61000000002</v>
      </c>
      <c r="G155" s="4">
        <v>0</v>
      </c>
      <c r="H155" s="4">
        <v>0</v>
      </c>
      <c r="I155" s="6">
        <v>249717.61000000002</v>
      </c>
      <c r="J155" s="8">
        <v>249717.60999206535</v>
      </c>
      <c r="K155" s="4">
        <v>0</v>
      </c>
      <c r="L155" s="4">
        <v>0</v>
      </c>
      <c r="M155" s="4">
        <v>0</v>
      </c>
      <c r="N155" s="8">
        <v>0</v>
      </c>
      <c r="O155" s="8">
        <v>249717.60999206535</v>
      </c>
    </row>
    <row r="156" spans="1:15" x14ac:dyDescent="0.25">
      <c r="A156" s="2" t="s">
        <v>2162</v>
      </c>
      <c r="B156" s="2" t="s">
        <v>2304</v>
      </c>
      <c r="C156" s="3" t="s">
        <v>2290</v>
      </c>
      <c r="D156" s="2" t="s">
        <v>2291</v>
      </c>
      <c r="E156" s="4">
        <v>249717.61</v>
      </c>
      <c r="F156" s="4">
        <v>249717.61000000002</v>
      </c>
      <c r="G156" s="4">
        <v>0</v>
      </c>
      <c r="H156" s="4">
        <v>0</v>
      </c>
      <c r="I156" s="6">
        <v>249717.61000000002</v>
      </c>
      <c r="J156" s="8">
        <v>249717.60999206535</v>
      </c>
      <c r="K156" s="4">
        <v>0</v>
      </c>
      <c r="L156" s="4">
        <v>0</v>
      </c>
      <c r="M156" s="4">
        <v>0</v>
      </c>
      <c r="N156" s="8">
        <v>0</v>
      </c>
      <c r="O156" s="8">
        <v>249717.60999206535</v>
      </c>
    </row>
    <row r="157" spans="1:15" x14ac:dyDescent="0.25">
      <c r="A157" s="2" t="s">
        <v>2162</v>
      </c>
      <c r="B157" s="2" t="s">
        <v>2305</v>
      </c>
      <c r="C157" s="3" t="s">
        <v>2290</v>
      </c>
      <c r="D157" s="2" t="s">
        <v>2291</v>
      </c>
      <c r="E157" s="4">
        <v>532407</v>
      </c>
      <c r="F157" s="4">
        <v>532407</v>
      </c>
      <c r="G157" s="4">
        <v>0</v>
      </c>
      <c r="H157" s="4">
        <v>0</v>
      </c>
      <c r="I157" s="6">
        <v>532407</v>
      </c>
      <c r="J157" s="8">
        <v>532294.35358374228</v>
      </c>
      <c r="K157" s="4">
        <v>0</v>
      </c>
      <c r="L157" s="4">
        <v>0</v>
      </c>
      <c r="M157" s="4">
        <v>0</v>
      </c>
      <c r="N157" s="8">
        <v>0</v>
      </c>
      <c r="O157" s="8">
        <v>532294.35358374228</v>
      </c>
    </row>
    <row r="158" spans="1:15" x14ac:dyDescent="0.25">
      <c r="A158" s="2" t="s">
        <v>2162</v>
      </c>
      <c r="B158" s="2" t="s">
        <v>2306</v>
      </c>
      <c r="C158" s="3" t="s">
        <v>2290</v>
      </c>
      <c r="D158" s="2" t="s">
        <v>2291</v>
      </c>
      <c r="E158" s="4">
        <v>177469</v>
      </c>
      <c r="F158" s="4">
        <v>177469</v>
      </c>
      <c r="G158" s="4">
        <v>0</v>
      </c>
      <c r="H158" s="4">
        <v>0</v>
      </c>
      <c r="I158" s="6">
        <v>177469</v>
      </c>
      <c r="J158" s="8">
        <v>177431.45119458073</v>
      </c>
      <c r="K158" s="4">
        <v>0</v>
      </c>
      <c r="L158" s="4">
        <v>0</v>
      </c>
      <c r="M158" s="4">
        <v>0</v>
      </c>
      <c r="N158" s="8">
        <v>0</v>
      </c>
      <c r="O158" s="8">
        <v>177431.45119458073</v>
      </c>
    </row>
    <row r="159" spans="1:15" x14ac:dyDescent="0.25">
      <c r="A159" s="2" t="s">
        <v>2162</v>
      </c>
      <c r="B159" s="2" t="s">
        <v>2307</v>
      </c>
      <c r="C159" s="3" t="s">
        <v>2290</v>
      </c>
      <c r="D159" s="2" t="s">
        <v>2291</v>
      </c>
      <c r="E159" s="4">
        <v>88734</v>
      </c>
      <c r="F159" s="4">
        <v>88734</v>
      </c>
      <c r="G159" s="4">
        <v>0</v>
      </c>
      <c r="H159" s="4">
        <v>0</v>
      </c>
      <c r="I159" s="6">
        <v>88734</v>
      </c>
      <c r="J159" s="8">
        <v>88715.225703080127</v>
      </c>
      <c r="K159" s="4">
        <v>0</v>
      </c>
      <c r="L159" s="4">
        <v>0</v>
      </c>
      <c r="M159" s="4">
        <v>0</v>
      </c>
      <c r="N159" s="8">
        <v>0</v>
      </c>
      <c r="O159" s="8">
        <v>88715.225703080127</v>
      </c>
    </row>
    <row r="160" spans="1:15" x14ac:dyDescent="0.25">
      <c r="A160" s="2" t="s">
        <v>2162</v>
      </c>
      <c r="B160" s="2" t="s">
        <v>2308</v>
      </c>
      <c r="C160" s="3" t="s">
        <v>2290</v>
      </c>
      <c r="D160" s="2" t="s">
        <v>2291</v>
      </c>
      <c r="E160" s="4">
        <v>44367</v>
      </c>
      <c r="F160" s="4">
        <v>44367</v>
      </c>
      <c r="G160" s="4">
        <v>0</v>
      </c>
      <c r="H160" s="4">
        <v>0</v>
      </c>
      <c r="I160" s="6">
        <v>44367</v>
      </c>
      <c r="J160" s="8">
        <v>44357.612851540063</v>
      </c>
      <c r="K160" s="4">
        <v>0</v>
      </c>
      <c r="L160" s="4">
        <v>0</v>
      </c>
      <c r="M160" s="4">
        <v>0</v>
      </c>
      <c r="N160" s="8">
        <v>0</v>
      </c>
      <c r="O160" s="8">
        <v>44357.612851540063</v>
      </c>
    </row>
    <row r="161" spans="1:15" x14ac:dyDescent="0.25">
      <c r="A161" s="2" t="s">
        <v>2162</v>
      </c>
      <c r="B161" s="2" t="s">
        <v>2309</v>
      </c>
      <c r="C161" s="3" t="s">
        <v>2290</v>
      </c>
      <c r="D161" s="2" t="s">
        <v>2291</v>
      </c>
      <c r="E161" s="4">
        <v>44367</v>
      </c>
      <c r="F161" s="4">
        <v>0</v>
      </c>
      <c r="G161" s="4">
        <v>0</v>
      </c>
      <c r="H161" s="4">
        <v>0</v>
      </c>
      <c r="I161" s="6">
        <v>0</v>
      </c>
      <c r="J161" s="8">
        <v>0</v>
      </c>
      <c r="K161" s="4">
        <v>0</v>
      </c>
      <c r="L161" s="4">
        <v>0</v>
      </c>
      <c r="M161" s="4">
        <v>0</v>
      </c>
      <c r="N161" s="8">
        <v>0</v>
      </c>
      <c r="O161" s="8">
        <v>0</v>
      </c>
    </row>
    <row r="162" spans="1:15" x14ac:dyDescent="0.25">
      <c r="A162" s="2" t="s">
        <v>2162</v>
      </c>
      <c r="B162" s="2" t="s">
        <v>2310</v>
      </c>
      <c r="C162" s="3" t="s">
        <v>2311</v>
      </c>
      <c r="D162" s="2" t="s">
        <v>2312</v>
      </c>
      <c r="E162" s="4">
        <v>281250</v>
      </c>
      <c r="F162" s="4">
        <v>140625</v>
      </c>
      <c r="G162" s="4">
        <v>0</v>
      </c>
      <c r="H162" s="4">
        <v>0</v>
      </c>
      <c r="I162" s="6">
        <v>140625</v>
      </c>
      <c r="J162" s="8">
        <v>140624.99985847541</v>
      </c>
      <c r="K162" s="4">
        <v>0</v>
      </c>
      <c r="L162" s="4">
        <v>0</v>
      </c>
      <c r="M162" s="4">
        <v>0</v>
      </c>
      <c r="N162" s="8">
        <v>0</v>
      </c>
      <c r="O162" s="8">
        <v>140624.99985847541</v>
      </c>
    </row>
    <row r="163" spans="1:15" x14ac:dyDescent="0.25">
      <c r="A163" s="2" t="s">
        <v>2162</v>
      </c>
      <c r="B163" s="2" t="s">
        <v>2313</v>
      </c>
      <c r="C163" s="3" t="s">
        <v>2311</v>
      </c>
      <c r="D163" s="2" t="s">
        <v>2312</v>
      </c>
      <c r="E163" s="4">
        <v>225000</v>
      </c>
      <c r="F163" s="4">
        <v>112500</v>
      </c>
      <c r="G163" s="4">
        <v>0</v>
      </c>
      <c r="H163" s="4">
        <v>0</v>
      </c>
      <c r="I163" s="6">
        <v>112500</v>
      </c>
      <c r="J163" s="8">
        <v>112499.99988678032</v>
      </c>
      <c r="K163" s="4">
        <v>0</v>
      </c>
      <c r="L163" s="4">
        <v>0</v>
      </c>
      <c r="M163" s="4">
        <v>0</v>
      </c>
      <c r="N163" s="8">
        <v>0</v>
      </c>
      <c r="O163" s="8">
        <v>112499.99988678032</v>
      </c>
    </row>
    <row r="164" spans="1:15" x14ac:dyDescent="0.25">
      <c r="A164" s="2" t="s">
        <v>2162</v>
      </c>
      <c r="B164" s="2" t="s">
        <v>2314</v>
      </c>
      <c r="C164" s="3" t="s">
        <v>2311</v>
      </c>
      <c r="D164" s="2" t="s">
        <v>2312</v>
      </c>
      <c r="E164" s="4">
        <v>263158</v>
      </c>
      <c r="F164" s="4">
        <v>263158</v>
      </c>
      <c r="G164" s="4">
        <v>0</v>
      </c>
      <c r="H164" s="4">
        <v>0</v>
      </c>
      <c r="I164" s="6">
        <v>263158</v>
      </c>
      <c r="J164" s="8">
        <v>263157.99973515852</v>
      </c>
      <c r="K164" s="4">
        <v>0</v>
      </c>
      <c r="L164" s="4">
        <v>0</v>
      </c>
      <c r="M164" s="4">
        <v>0</v>
      </c>
      <c r="N164" s="8">
        <v>0</v>
      </c>
      <c r="O164" s="8">
        <v>263157.99973515852</v>
      </c>
    </row>
    <row r="165" spans="1:15" x14ac:dyDescent="0.25">
      <c r="A165" s="2" t="s">
        <v>2162</v>
      </c>
      <c r="B165" s="2" t="s">
        <v>2315</v>
      </c>
      <c r="C165" s="3" t="s">
        <v>2311</v>
      </c>
      <c r="D165" s="2" t="s">
        <v>2312</v>
      </c>
      <c r="E165" s="4">
        <v>1708538</v>
      </c>
      <c r="F165" s="4">
        <v>1139025.3333333333</v>
      </c>
      <c r="G165" s="4">
        <v>0</v>
      </c>
      <c r="H165" s="4">
        <v>0</v>
      </c>
      <c r="I165" s="6">
        <v>1139025.3333333333</v>
      </c>
      <c r="J165" s="8">
        <v>1139025.3321870214</v>
      </c>
      <c r="K165" s="4">
        <v>0</v>
      </c>
      <c r="L165" s="4">
        <v>0</v>
      </c>
      <c r="M165" s="4">
        <v>0</v>
      </c>
      <c r="N165" s="8">
        <v>0</v>
      </c>
      <c r="O165" s="8">
        <v>1139025.3321870214</v>
      </c>
    </row>
    <row r="166" spans="1:15" x14ac:dyDescent="0.25">
      <c r="A166" s="2" t="s">
        <v>2162</v>
      </c>
      <c r="B166" s="2" t="s">
        <v>2316</v>
      </c>
      <c r="C166" s="3" t="s">
        <v>2311</v>
      </c>
      <c r="D166" s="2" t="s">
        <v>2312</v>
      </c>
      <c r="E166" s="4">
        <v>675000</v>
      </c>
      <c r="F166" s="4">
        <v>337500</v>
      </c>
      <c r="G166" s="4">
        <v>0</v>
      </c>
      <c r="H166" s="4">
        <v>0</v>
      </c>
      <c r="I166" s="6">
        <v>337500</v>
      </c>
      <c r="J166" s="8">
        <v>337499.99966034095</v>
      </c>
      <c r="K166" s="4">
        <v>0</v>
      </c>
      <c r="L166" s="4">
        <v>0</v>
      </c>
      <c r="M166" s="4">
        <v>0</v>
      </c>
      <c r="N166" s="8">
        <v>0</v>
      </c>
      <c r="O166" s="8">
        <v>337499.99966034095</v>
      </c>
    </row>
    <row r="167" spans="1:15" x14ac:dyDescent="0.25">
      <c r="A167" s="2" t="s">
        <v>2162</v>
      </c>
      <c r="B167" s="2" t="s">
        <v>2317</v>
      </c>
      <c r="C167" s="3" t="s">
        <v>2311</v>
      </c>
      <c r="D167" s="2" t="s">
        <v>2312</v>
      </c>
      <c r="E167" s="4">
        <v>540000</v>
      </c>
      <c r="F167" s="4">
        <v>270000</v>
      </c>
      <c r="G167" s="4">
        <v>0</v>
      </c>
      <c r="H167" s="4">
        <v>0</v>
      </c>
      <c r="I167" s="6">
        <v>270000</v>
      </c>
      <c r="J167" s="8">
        <v>269999.99972827279</v>
      </c>
      <c r="K167" s="4">
        <v>0</v>
      </c>
      <c r="L167" s="4">
        <v>0</v>
      </c>
      <c r="M167" s="4">
        <v>0</v>
      </c>
      <c r="N167" s="8">
        <v>0</v>
      </c>
      <c r="O167" s="8">
        <v>269999.99972827279</v>
      </c>
    </row>
    <row r="168" spans="1:15" x14ac:dyDescent="0.25">
      <c r="A168" s="2" t="s">
        <v>2162</v>
      </c>
      <c r="B168" s="2" t="s">
        <v>2318</v>
      </c>
      <c r="C168" s="3" t="s">
        <v>2311</v>
      </c>
      <c r="D168" s="2" t="s">
        <v>2312</v>
      </c>
      <c r="E168" s="4">
        <v>630000</v>
      </c>
      <c r="F168" s="4">
        <v>315000</v>
      </c>
      <c r="G168" s="4">
        <v>0</v>
      </c>
      <c r="H168" s="4">
        <v>0</v>
      </c>
      <c r="I168" s="6">
        <v>315000</v>
      </c>
      <c r="J168" s="8">
        <v>314999.9996829849</v>
      </c>
      <c r="K168" s="4">
        <v>0</v>
      </c>
      <c r="L168" s="4">
        <v>0</v>
      </c>
      <c r="M168" s="4">
        <v>0</v>
      </c>
      <c r="N168" s="8">
        <v>0</v>
      </c>
      <c r="O168" s="8">
        <v>314999.9996829849</v>
      </c>
    </row>
    <row r="169" spans="1:15" x14ac:dyDescent="0.25">
      <c r="A169" s="2" t="s">
        <v>2162</v>
      </c>
      <c r="B169" s="2" t="s">
        <v>2319</v>
      </c>
      <c r="C169" s="3" t="s">
        <v>2311</v>
      </c>
      <c r="D169" s="2" t="s">
        <v>2312</v>
      </c>
      <c r="E169" s="4">
        <v>639088</v>
      </c>
      <c r="F169" s="4">
        <v>639088</v>
      </c>
      <c r="G169" s="4">
        <v>0</v>
      </c>
      <c r="H169" s="4">
        <v>0</v>
      </c>
      <c r="I169" s="6">
        <v>639088</v>
      </c>
      <c r="J169" s="8">
        <v>639087.99935682362</v>
      </c>
      <c r="K169" s="4">
        <v>0</v>
      </c>
      <c r="L169" s="4">
        <v>0</v>
      </c>
      <c r="M169" s="4">
        <v>0</v>
      </c>
      <c r="N169" s="8">
        <v>0</v>
      </c>
      <c r="O169" s="8">
        <v>639087.99935682362</v>
      </c>
    </row>
    <row r="170" spans="1:15" x14ac:dyDescent="0.25">
      <c r="A170" s="2" t="s">
        <v>2162</v>
      </c>
      <c r="B170" s="2" t="s">
        <v>2320</v>
      </c>
      <c r="C170" s="3" t="s">
        <v>2311</v>
      </c>
      <c r="D170" s="2" t="s">
        <v>2312</v>
      </c>
      <c r="E170" s="4">
        <v>315000</v>
      </c>
      <c r="F170" s="4">
        <v>315000</v>
      </c>
      <c r="G170" s="4">
        <v>0</v>
      </c>
      <c r="H170" s="4">
        <v>0</v>
      </c>
      <c r="I170" s="6">
        <v>315000</v>
      </c>
      <c r="J170" s="8">
        <v>314999.9996829849</v>
      </c>
      <c r="K170" s="4">
        <v>175000</v>
      </c>
      <c r="L170" s="4">
        <v>175000</v>
      </c>
      <c r="M170" s="4">
        <v>0</v>
      </c>
      <c r="N170" s="8">
        <v>349999.999647761</v>
      </c>
      <c r="O170" s="8">
        <v>664999.99933074589</v>
      </c>
    </row>
    <row r="171" spans="1:15" x14ac:dyDescent="0.25">
      <c r="A171" s="2" t="s">
        <v>2162</v>
      </c>
      <c r="B171" s="2" t="s">
        <v>2321</v>
      </c>
      <c r="C171" s="3" t="s">
        <v>2311</v>
      </c>
      <c r="D171" s="2" t="s">
        <v>2312</v>
      </c>
      <c r="E171" s="4">
        <v>1916469</v>
      </c>
      <c r="F171" s="4">
        <v>0</v>
      </c>
      <c r="G171" s="4">
        <v>0</v>
      </c>
      <c r="H171" s="4">
        <v>0</v>
      </c>
      <c r="I171" s="6">
        <v>0</v>
      </c>
      <c r="J171" s="8">
        <v>0</v>
      </c>
      <c r="K171" s="4">
        <v>-3.3333334140479565E-3</v>
      </c>
      <c r="L171" s="4">
        <v>0</v>
      </c>
      <c r="M171" s="4">
        <v>0</v>
      </c>
      <c r="N171" s="8">
        <v>-3.3333334106932992E-3</v>
      </c>
      <c r="O171" s="8">
        <v>-3.3333334106932992E-3</v>
      </c>
    </row>
    <row r="172" spans="1:15" x14ac:dyDescent="0.25">
      <c r="A172" s="2" t="s">
        <v>2162</v>
      </c>
      <c r="B172" s="2" t="s">
        <v>2322</v>
      </c>
      <c r="C172" s="3" t="s">
        <v>2311</v>
      </c>
      <c r="D172" s="2" t="s">
        <v>2312</v>
      </c>
      <c r="E172" s="4">
        <v>89555.1</v>
      </c>
      <c r="F172" s="4">
        <v>44777.55</v>
      </c>
      <c r="G172" s="4">
        <v>0</v>
      </c>
      <c r="H172" s="4">
        <v>0</v>
      </c>
      <c r="I172" s="6">
        <v>44777.55</v>
      </c>
      <c r="J172" s="8">
        <v>44777.549954936003</v>
      </c>
      <c r="K172" s="4">
        <v>0</v>
      </c>
      <c r="L172" s="4">
        <v>0</v>
      </c>
      <c r="M172" s="4">
        <v>0</v>
      </c>
      <c r="N172" s="8">
        <v>0</v>
      </c>
      <c r="O172" s="8">
        <v>44777.549954936003</v>
      </c>
    </row>
    <row r="173" spans="1:15" x14ac:dyDescent="0.25">
      <c r="A173" s="2" t="s">
        <v>2162</v>
      </c>
      <c r="B173" s="2" t="s">
        <v>2323</v>
      </c>
      <c r="C173" s="3" t="s">
        <v>2311</v>
      </c>
      <c r="D173" s="2" t="s">
        <v>2312</v>
      </c>
      <c r="E173" s="4">
        <v>29851.7</v>
      </c>
      <c r="F173" s="4">
        <v>29851.7</v>
      </c>
      <c r="G173" s="4">
        <v>0</v>
      </c>
      <c r="H173" s="4">
        <v>0</v>
      </c>
      <c r="I173" s="6">
        <v>29851.7</v>
      </c>
      <c r="J173" s="8">
        <v>29851.699969957335</v>
      </c>
      <c r="K173" s="4">
        <v>0</v>
      </c>
      <c r="L173" s="4">
        <v>0</v>
      </c>
      <c r="M173" s="4">
        <v>0</v>
      </c>
      <c r="N173" s="8">
        <v>0</v>
      </c>
      <c r="O173" s="8">
        <v>29851.699969957335</v>
      </c>
    </row>
    <row r="174" spans="1:15" x14ac:dyDescent="0.25">
      <c r="A174" s="2" t="s">
        <v>2162</v>
      </c>
      <c r="B174" s="2" t="s">
        <v>2324</v>
      </c>
      <c r="C174" s="3" t="s">
        <v>2311</v>
      </c>
      <c r="D174" s="2" t="s">
        <v>2312</v>
      </c>
      <c r="E174" s="4">
        <v>89555.1</v>
      </c>
      <c r="F174" s="4">
        <v>89555.1</v>
      </c>
      <c r="G174" s="4">
        <v>0</v>
      </c>
      <c r="H174" s="4">
        <v>0</v>
      </c>
      <c r="I174" s="6">
        <v>89555.1</v>
      </c>
      <c r="J174" s="8">
        <v>89555.099909872006</v>
      </c>
      <c r="K174" s="4">
        <v>0</v>
      </c>
      <c r="L174" s="4">
        <v>0</v>
      </c>
      <c r="M174" s="4">
        <v>0</v>
      </c>
      <c r="N174" s="8">
        <v>0</v>
      </c>
      <c r="O174" s="8">
        <v>89555.099909872006</v>
      </c>
    </row>
    <row r="175" spans="1:15" x14ac:dyDescent="0.25">
      <c r="A175" s="2" t="s">
        <v>2162</v>
      </c>
      <c r="B175" s="2" t="s">
        <v>2325</v>
      </c>
      <c r="C175" s="3" t="s">
        <v>2311</v>
      </c>
      <c r="D175" s="2" t="s">
        <v>2312</v>
      </c>
      <c r="E175" s="4">
        <v>89555.1</v>
      </c>
      <c r="F175" s="4">
        <v>89555.1</v>
      </c>
      <c r="G175" s="4">
        <v>0</v>
      </c>
      <c r="H175" s="4">
        <v>0</v>
      </c>
      <c r="I175" s="6">
        <v>89555.1</v>
      </c>
      <c r="J175" s="8">
        <v>89555.099909872006</v>
      </c>
      <c r="K175" s="4">
        <v>0</v>
      </c>
      <c r="L175" s="4">
        <v>0</v>
      </c>
      <c r="M175" s="4">
        <v>0</v>
      </c>
      <c r="N175" s="8">
        <v>0</v>
      </c>
      <c r="O175" s="8">
        <v>89555.099909872006</v>
      </c>
    </row>
    <row r="176" spans="1:15" x14ac:dyDescent="0.25">
      <c r="A176" s="2" t="s">
        <v>2162</v>
      </c>
      <c r="B176" s="2" t="s">
        <v>2326</v>
      </c>
      <c r="C176" s="3" t="s">
        <v>2311</v>
      </c>
      <c r="D176" s="2" t="s">
        <v>2312</v>
      </c>
      <c r="E176" s="4">
        <v>89555.1</v>
      </c>
      <c r="F176" s="4">
        <v>89555.1</v>
      </c>
      <c r="G176" s="4">
        <v>0</v>
      </c>
      <c r="H176" s="4">
        <v>0</v>
      </c>
      <c r="I176" s="6">
        <v>89555.1</v>
      </c>
      <c r="J176" s="8">
        <v>89555.099909872006</v>
      </c>
      <c r="K176" s="4">
        <v>0</v>
      </c>
      <c r="L176" s="4">
        <v>0</v>
      </c>
      <c r="M176" s="4">
        <v>0</v>
      </c>
      <c r="N176" s="8">
        <v>0</v>
      </c>
      <c r="O176" s="8">
        <v>89555.099909872006</v>
      </c>
    </row>
    <row r="177" spans="1:15" x14ac:dyDescent="0.25">
      <c r="A177" s="2" t="s">
        <v>2162</v>
      </c>
      <c r="B177" s="2" t="s">
        <v>2327</v>
      </c>
      <c r="C177" s="3" t="s">
        <v>2311</v>
      </c>
      <c r="D177" s="2" t="s">
        <v>2312</v>
      </c>
      <c r="E177" s="4">
        <v>89555.1</v>
      </c>
      <c r="F177" s="4">
        <v>44777.55</v>
      </c>
      <c r="G177" s="4">
        <v>0</v>
      </c>
      <c r="H177" s="4">
        <v>0</v>
      </c>
      <c r="I177" s="6">
        <v>44777.55</v>
      </c>
      <c r="J177" s="8">
        <v>44777.549954936003</v>
      </c>
      <c r="K177" s="4">
        <v>0</v>
      </c>
      <c r="L177" s="4">
        <v>0</v>
      </c>
      <c r="M177" s="4">
        <v>0</v>
      </c>
      <c r="N177" s="8">
        <v>0</v>
      </c>
      <c r="O177" s="8">
        <v>44777.549954936003</v>
      </c>
    </row>
    <row r="178" spans="1:15" x14ac:dyDescent="0.25">
      <c r="A178" s="2" t="s">
        <v>2162</v>
      </c>
      <c r="B178" s="2" t="s">
        <v>2328</v>
      </c>
      <c r="C178" s="3" t="s">
        <v>2311</v>
      </c>
      <c r="D178" s="2" t="s">
        <v>2312</v>
      </c>
      <c r="E178" s="4">
        <v>29851.7</v>
      </c>
      <c r="F178" s="4">
        <v>14925.85</v>
      </c>
      <c r="G178" s="4">
        <v>0</v>
      </c>
      <c r="H178" s="4">
        <v>0</v>
      </c>
      <c r="I178" s="6">
        <v>14925.85</v>
      </c>
      <c r="J178" s="8">
        <v>14925.849984978668</v>
      </c>
      <c r="K178" s="4">
        <v>0</v>
      </c>
      <c r="L178" s="4">
        <v>0</v>
      </c>
      <c r="M178" s="4">
        <v>0</v>
      </c>
      <c r="N178" s="8">
        <v>0</v>
      </c>
      <c r="O178" s="8">
        <v>14925.849984978668</v>
      </c>
    </row>
    <row r="179" spans="1:15" x14ac:dyDescent="0.25">
      <c r="A179" s="2" t="s">
        <v>2162</v>
      </c>
      <c r="B179" s="2" t="s">
        <v>2329</v>
      </c>
      <c r="C179" s="3" t="s">
        <v>2311</v>
      </c>
      <c r="D179" s="2" t="s">
        <v>2312</v>
      </c>
      <c r="E179" s="4">
        <v>29851.7</v>
      </c>
      <c r="F179" s="4">
        <v>14925.85</v>
      </c>
      <c r="G179" s="4">
        <v>0</v>
      </c>
      <c r="H179" s="4">
        <v>0</v>
      </c>
      <c r="I179" s="6">
        <v>14925.85</v>
      </c>
      <c r="J179" s="8">
        <v>14925.849984978668</v>
      </c>
      <c r="K179" s="4">
        <v>0</v>
      </c>
      <c r="L179" s="4">
        <v>0</v>
      </c>
      <c r="M179" s="4">
        <v>0</v>
      </c>
      <c r="N179" s="8">
        <v>0</v>
      </c>
      <c r="O179" s="8">
        <v>14925.849984978668</v>
      </c>
    </row>
    <row r="180" spans="1:15" x14ac:dyDescent="0.25">
      <c r="A180" s="2" t="s">
        <v>2162</v>
      </c>
      <c r="B180" s="2" t="s">
        <v>2330</v>
      </c>
      <c r="C180" s="3" t="s">
        <v>2311</v>
      </c>
      <c r="D180" s="2" t="s">
        <v>2312</v>
      </c>
      <c r="E180" s="4">
        <v>89555.1</v>
      </c>
      <c r="F180" s="4">
        <v>44777.55</v>
      </c>
      <c r="G180" s="4">
        <v>0</v>
      </c>
      <c r="H180" s="4">
        <v>0</v>
      </c>
      <c r="I180" s="6">
        <v>44777.55</v>
      </c>
      <c r="J180" s="8">
        <v>44777.549954936003</v>
      </c>
      <c r="K180" s="4">
        <v>0</v>
      </c>
      <c r="L180" s="4">
        <v>0</v>
      </c>
      <c r="M180" s="4">
        <v>0</v>
      </c>
      <c r="N180" s="8">
        <v>0</v>
      </c>
      <c r="O180" s="8">
        <v>44777.549954936003</v>
      </c>
    </row>
    <row r="181" spans="1:15" x14ac:dyDescent="0.25">
      <c r="A181" s="2" t="s">
        <v>2162</v>
      </c>
      <c r="B181" s="2" t="s">
        <v>2331</v>
      </c>
      <c r="C181" s="3" t="s">
        <v>2311</v>
      </c>
      <c r="D181" s="2" t="s">
        <v>2312</v>
      </c>
      <c r="E181" s="4">
        <v>89555.1</v>
      </c>
      <c r="F181" s="4">
        <v>44777.55</v>
      </c>
      <c r="G181" s="4">
        <v>0</v>
      </c>
      <c r="H181" s="4">
        <v>0</v>
      </c>
      <c r="I181" s="6">
        <v>44777.55</v>
      </c>
      <c r="J181" s="8">
        <v>44777.549954936003</v>
      </c>
      <c r="K181" s="4">
        <v>0</v>
      </c>
      <c r="L181" s="4">
        <v>0</v>
      </c>
      <c r="M181" s="4">
        <v>0</v>
      </c>
      <c r="N181" s="8">
        <v>0</v>
      </c>
      <c r="O181" s="8">
        <v>44777.549954936003</v>
      </c>
    </row>
    <row r="182" spans="1:15" x14ac:dyDescent="0.25">
      <c r="A182" s="2" t="s">
        <v>2162</v>
      </c>
      <c r="B182" s="2" t="s">
        <v>2332</v>
      </c>
      <c r="C182" s="3" t="s">
        <v>2311</v>
      </c>
      <c r="D182" s="2" t="s">
        <v>2312</v>
      </c>
      <c r="E182" s="4">
        <v>29851.7</v>
      </c>
      <c r="F182" s="4">
        <v>14925.85</v>
      </c>
      <c r="G182" s="4">
        <v>0</v>
      </c>
      <c r="H182" s="4">
        <v>0</v>
      </c>
      <c r="I182" s="6">
        <v>14925.85</v>
      </c>
      <c r="J182" s="8">
        <v>14925.849984978668</v>
      </c>
      <c r="K182" s="4">
        <v>0</v>
      </c>
      <c r="L182" s="4">
        <v>0</v>
      </c>
      <c r="M182" s="4">
        <v>0</v>
      </c>
      <c r="N182" s="8">
        <v>0</v>
      </c>
      <c r="O182" s="8">
        <v>14925.849984978668</v>
      </c>
    </row>
    <row r="183" spans="1:15" x14ac:dyDescent="0.25">
      <c r="A183" s="2" t="s">
        <v>2162</v>
      </c>
      <c r="B183" s="2" t="s">
        <v>2333</v>
      </c>
      <c r="C183" s="3" t="s">
        <v>2311</v>
      </c>
      <c r="D183" s="2" t="s">
        <v>2312</v>
      </c>
      <c r="E183" s="4">
        <v>29851.7</v>
      </c>
      <c r="F183" s="4">
        <v>14925.85</v>
      </c>
      <c r="G183" s="4">
        <v>0</v>
      </c>
      <c r="H183" s="4">
        <v>0</v>
      </c>
      <c r="I183" s="6">
        <v>14925.85</v>
      </c>
      <c r="J183" s="8">
        <v>14925.849984978668</v>
      </c>
      <c r="K183" s="4">
        <v>0</v>
      </c>
      <c r="L183" s="4">
        <v>0</v>
      </c>
      <c r="M183" s="4">
        <v>0</v>
      </c>
      <c r="N183" s="8">
        <v>0</v>
      </c>
      <c r="O183" s="8">
        <v>14925.849984978668</v>
      </c>
    </row>
    <row r="184" spans="1:15" x14ac:dyDescent="0.25">
      <c r="A184" s="2" t="s">
        <v>2162</v>
      </c>
      <c r="B184" s="2" t="s">
        <v>2334</v>
      </c>
      <c r="C184" s="3" t="s">
        <v>2311</v>
      </c>
      <c r="D184" s="2" t="s">
        <v>2312</v>
      </c>
      <c r="E184" s="4">
        <v>29851.7</v>
      </c>
      <c r="F184" s="4">
        <v>14925.85</v>
      </c>
      <c r="G184" s="4">
        <v>0</v>
      </c>
      <c r="H184" s="4">
        <v>0</v>
      </c>
      <c r="I184" s="6">
        <v>14925.85</v>
      </c>
      <c r="J184" s="8">
        <v>14925.849984978668</v>
      </c>
      <c r="K184" s="4">
        <v>0</v>
      </c>
      <c r="L184" s="4">
        <v>0</v>
      </c>
      <c r="M184" s="4">
        <v>0</v>
      </c>
      <c r="N184" s="8">
        <v>0</v>
      </c>
      <c r="O184" s="8">
        <v>14925.849984978668</v>
      </c>
    </row>
    <row r="185" spans="1:15" x14ac:dyDescent="0.25">
      <c r="A185" s="2" t="s">
        <v>2162</v>
      </c>
      <c r="B185" s="2" t="s">
        <v>2335</v>
      </c>
      <c r="C185" s="3" t="s">
        <v>2311</v>
      </c>
      <c r="D185" s="2" t="s">
        <v>2312</v>
      </c>
      <c r="E185" s="4">
        <v>89555.1</v>
      </c>
      <c r="F185" s="4">
        <v>44777.55</v>
      </c>
      <c r="G185" s="4">
        <v>0</v>
      </c>
      <c r="H185" s="4">
        <v>0</v>
      </c>
      <c r="I185" s="6">
        <v>44777.55</v>
      </c>
      <c r="J185" s="8">
        <v>44777.549954936003</v>
      </c>
      <c r="K185" s="4">
        <v>0</v>
      </c>
      <c r="L185" s="4">
        <v>104383</v>
      </c>
      <c r="M185" s="4">
        <v>0</v>
      </c>
      <c r="N185" s="8">
        <v>104382.99989494924</v>
      </c>
      <c r="O185" s="8">
        <v>149160.54984988525</v>
      </c>
    </row>
    <row r="186" spans="1:15" x14ac:dyDescent="0.25">
      <c r="A186" s="2" t="s">
        <v>2162</v>
      </c>
      <c r="B186" s="2" t="s">
        <v>2336</v>
      </c>
      <c r="C186" s="3" t="s">
        <v>2337</v>
      </c>
      <c r="D186" s="2" t="s">
        <v>2338</v>
      </c>
      <c r="E186" s="4">
        <v>5074289</v>
      </c>
      <c r="F186" s="4">
        <v>5074289</v>
      </c>
      <c r="G186" s="4">
        <v>0</v>
      </c>
      <c r="H186" s="4">
        <v>0</v>
      </c>
      <c r="I186" s="6">
        <v>5074289</v>
      </c>
      <c r="J186" s="8">
        <v>5074288.9998387666</v>
      </c>
      <c r="K186" s="4">
        <v>0</v>
      </c>
      <c r="L186" s="4">
        <v>0</v>
      </c>
      <c r="M186" s="4">
        <v>0</v>
      </c>
      <c r="N186" s="8">
        <v>0</v>
      </c>
      <c r="O186" s="8">
        <v>5074288.9998387666</v>
      </c>
    </row>
    <row r="187" spans="1:15" x14ac:dyDescent="0.25">
      <c r="A187" s="2" t="s">
        <v>2162</v>
      </c>
      <c r="B187" s="2" t="s">
        <v>2339</v>
      </c>
      <c r="C187" s="3" t="s">
        <v>2337</v>
      </c>
      <c r="D187" s="2" t="s">
        <v>2338</v>
      </c>
      <c r="E187" s="4">
        <v>3948282</v>
      </c>
      <c r="F187" s="4">
        <v>3948282</v>
      </c>
      <c r="G187" s="4">
        <v>0</v>
      </c>
      <c r="H187" s="4">
        <v>0</v>
      </c>
      <c r="I187" s="6">
        <v>3948282</v>
      </c>
      <c r="J187" s="8">
        <v>3948281.9998745448</v>
      </c>
      <c r="K187" s="4">
        <v>0</v>
      </c>
      <c r="L187" s="4">
        <v>0</v>
      </c>
      <c r="M187" s="4">
        <v>0</v>
      </c>
      <c r="N187" s="8">
        <v>0</v>
      </c>
      <c r="O187" s="8">
        <v>3948281.9998745448</v>
      </c>
    </row>
    <row r="188" spans="1:15" x14ac:dyDescent="0.25">
      <c r="A188" s="2" t="s">
        <v>2162</v>
      </c>
      <c r="B188" s="2" t="s">
        <v>2340</v>
      </c>
      <c r="C188" s="3" t="s">
        <v>2337</v>
      </c>
      <c r="D188" s="2" t="s">
        <v>2338</v>
      </c>
      <c r="E188" s="4">
        <v>1127091.99</v>
      </c>
      <c r="F188" s="4">
        <v>1127091.99</v>
      </c>
      <c r="G188" s="4">
        <v>0</v>
      </c>
      <c r="H188" s="4">
        <v>0</v>
      </c>
      <c r="I188" s="6">
        <v>1127091.99</v>
      </c>
      <c r="J188" s="8">
        <v>1127091.9899641871</v>
      </c>
      <c r="K188" s="4">
        <v>0</v>
      </c>
      <c r="L188" s="4">
        <v>0</v>
      </c>
      <c r="M188" s="4">
        <v>0</v>
      </c>
      <c r="N188" s="8">
        <v>0</v>
      </c>
      <c r="O188" s="8">
        <v>1127091.9899641871</v>
      </c>
    </row>
    <row r="189" spans="1:15" x14ac:dyDescent="0.25">
      <c r="A189" s="2" t="s">
        <v>2162</v>
      </c>
      <c r="B189" s="2" t="s">
        <v>2341</v>
      </c>
      <c r="C189" s="3" t="s">
        <v>2337</v>
      </c>
      <c r="D189" s="2" t="s">
        <v>2338</v>
      </c>
      <c r="E189" s="4">
        <v>3350661</v>
      </c>
      <c r="F189" s="4">
        <v>2680528.7999999998</v>
      </c>
      <c r="G189" s="4">
        <v>0</v>
      </c>
      <c r="H189" s="4">
        <v>0</v>
      </c>
      <c r="I189" s="6">
        <v>2680528.7999999998</v>
      </c>
      <c r="J189" s="8">
        <v>2680528.7999148271</v>
      </c>
      <c r="K189" s="4">
        <v>0</v>
      </c>
      <c r="L189" s="4">
        <v>0</v>
      </c>
      <c r="M189" s="4">
        <v>0</v>
      </c>
      <c r="N189" s="8">
        <v>0</v>
      </c>
      <c r="O189" s="8">
        <v>2680528.7999148271</v>
      </c>
    </row>
    <row r="190" spans="1:15" x14ac:dyDescent="0.25">
      <c r="A190" s="2" t="s">
        <v>2162</v>
      </c>
      <c r="B190" s="2" t="s">
        <v>2342</v>
      </c>
      <c r="C190" s="3" t="s">
        <v>2337</v>
      </c>
      <c r="D190" s="2" t="s">
        <v>2338</v>
      </c>
      <c r="E190" s="4">
        <v>2952006</v>
      </c>
      <c r="F190" s="4">
        <v>2952006</v>
      </c>
      <c r="G190" s="4">
        <v>0</v>
      </c>
      <c r="H190" s="4">
        <v>0</v>
      </c>
      <c r="I190" s="6">
        <v>2952006</v>
      </c>
      <c r="J190" s="8">
        <v>2952005.9999062014</v>
      </c>
      <c r="K190" s="4">
        <v>0</v>
      </c>
      <c r="L190" s="4">
        <v>0</v>
      </c>
      <c r="M190" s="4">
        <v>0</v>
      </c>
      <c r="N190" s="8">
        <v>0</v>
      </c>
      <c r="O190" s="8">
        <v>2952005.9999062014</v>
      </c>
    </row>
    <row r="191" spans="1:15" x14ac:dyDescent="0.25">
      <c r="A191" s="2" t="s">
        <v>2162</v>
      </c>
      <c r="B191" s="2" t="s">
        <v>2343</v>
      </c>
      <c r="C191" s="3" t="s">
        <v>2337</v>
      </c>
      <c r="D191" s="2" t="s">
        <v>2338</v>
      </c>
      <c r="E191" s="4">
        <v>2667483</v>
      </c>
      <c r="F191" s="4">
        <v>1778322</v>
      </c>
      <c r="G191" s="4">
        <v>0</v>
      </c>
      <c r="H191" s="4">
        <v>0</v>
      </c>
      <c r="I191" s="6">
        <v>1778322</v>
      </c>
      <c r="J191" s="8">
        <v>1778321.9999434946</v>
      </c>
      <c r="K191" s="4">
        <v>0</v>
      </c>
      <c r="L191" s="4">
        <v>0</v>
      </c>
      <c r="M191" s="4">
        <v>0</v>
      </c>
      <c r="N191" s="8">
        <v>0</v>
      </c>
      <c r="O191" s="8">
        <v>1778321.9999434946</v>
      </c>
    </row>
    <row r="192" spans="1:15" x14ac:dyDescent="0.25">
      <c r="A192" s="2" t="s">
        <v>2162</v>
      </c>
      <c r="B192" s="2" t="s">
        <v>2344</v>
      </c>
      <c r="C192" s="3" t="s">
        <v>2337</v>
      </c>
      <c r="D192" s="2" t="s">
        <v>2338</v>
      </c>
      <c r="E192" s="4">
        <v>2078275.02</v>
      </c>
      <c r="F192" s="4">
        <v>2078275.02</v>
      </c>
      <c r="G192" s="4">
        <v>0</v>
      </c>
      <c r="H192" s="4">
        <v>0</v>
      </c>
      <c r="I192" s="6">
        <v>2078275.02</v>
      </c>
      <c r="J192" s="8">
        <v>2078275.0199339637</v>
      </c>
      <c r="K192" s="4">
        <v>0</v>
      </c>
      <c r="L192" s="4">
        <v>0</v>
      </c>
      <c r="M192" s="4">
        <v>0</v>
      </c>
      <c r="N192" s="8">
        <v>0</v>
      </c>
      <c r="O192" s="8">
        <v>2078275.0199339637</v>
      </c>
    </row>
    <row r="193" spans="1:15" x14ac:dyDescent="0.25">
      <c r="A193" s="2" t="s">
        <v>2162</v>
      </c>
      <c r="B193" s="2" t="s">
        <v>2345</v>
      </c>
      <c r="C193" s="3" t="s">
        <v>2337</v>
      </c>
      <c r="D193" s="2" t="s">
        <v>2338</v>
      </c>
      <c r="E193" s="4">
        <v>4676801.01</v>
      </c>
      <c r="F193" s="4">
        <v>4676801.01</v>
      </c>
      <c r="G193" s="4">
        <v>0</v>
      </c>
      <c r="H193" s="4">
        <v>0</v>
      </c>
      <c r="I193" s="6">
        <v>4676801.01</v>
      </c>
      <c r="J193" s="8">
        <v>4676801.0098513961</v>
      </c>
      <c r="K193" s="4">
        <v>0</v>
      </c>
      <c r="L193" s="4">
        <v>0</v>
      </c>
      <c r="M193" s="4">
        <v>0</v>
      </c>
      <c r="N193" s="8">
        <v>0</v>
      </c>
      <c r="O193" s="8">
        <v>4676801.0098513961</v>
      </c>
    </row>
    <row r="194" spans="1:15" x14ac:dyDescent="0.25">
      <c r="A194" s="2" t="s">
        <v>2162</v>
      </c>
      <c r="B194" s="2" t="s">
        <v>2346</v>
      </c>
      <c r="C194" s="3" t="s">
        <v>2337</v>
      </c>
      <c r="D194" s="2" t="s">
        <v>2338</v>
      </c>
      <c r="E194" s="4">
        <v>660224</v>
      </c>
      <c r="F194" s="4">
        <v>660224</v>
      </c>
      <c r="G194" s="4">
        <v>0</v>
      </c>
      <c r="H194" s="4">
        <v>0</v>
      </c>
      <c r="I194" s="6">
        <v>660224</v>
      </c>
      <c r="J194" s="8">
        <v>660223.99997902161</v>
      </c>
      <c r="K194" s="4">
        <v>0</v>
      </c>
      <c r="L194" s="4">
        <v>0</v>
      </c>
      <c r="M194" s="4">
        <v>0</v>
      </c>
      <c r="N194" s="8">
        <v>0</v>
      </c>
      <c r="O194" s="8">
        <v>660223.99997902161</v>
      </c>
    </row>
    <row r="195" spans="1:15" x14ac:dyDescent="0.25">
      <c r="A195" s="2" t="s">
        <v>2162</v>
      </c>
      <c r="B195" s="2" t="s">
        <v>2347</v>
      </c>
      <c r="C195" s="3" t="s">
        <v>2337</v>
      </c>
      <c r="D195" s="2" t="s">
        <v>2338</v>
      </c>
      <c r="E195" s="4">
        <v>3909464.01</v>
      </c>
      <c r="F195" s="4">
        <v>2606309.34</v>
      </c>
      <c r="G195" s="4">
        <v>0</v>
      </c>
      <c r="H195" s="4">
        <v>0</v>
      </c>
      <c r="I195" s="6">
        <v>2606309.34</v>
      </c>
      <c r="J195" s="8">
        <v>2606309.3399171853</v>
      </c>
      <c r="K195" s="4">
        <v>0</v>
      </c>
      <c r="L195" s="4">
        <v>0</v>
      </c>
      <c r="M195" s="4">
        <v>0</v>
      </c>
      <c r="N195" s="8">
        <v>0</v>
      </c>
      <c r="O195" s="8">
        <v>2606309.3399171853</v>
      </c>
    </row>
    <row r="196" spans="1:15" x14ac:dyDescent="0.25">
      <c r="A196" s="2" t="s">
        <v>2162</v>
      </c>
      <c r="B196" s="2" t="s">
        <v>2348</v>
      </c>
      <c r="C196" s="3" t="s">
        <v>2337</v>
      </c>
      <c r="D196" s="2" t="s">
        <v>2338</v>
      </c>
      <c r="E196" s="4">
        <v>2527119.9900000002</v>
      </c>
      <c r="F196" s="4">
        <v>2527119.9900000002</v>
      </c>
      <c r="G196" s="4">
        <v>0</v>
      </c>
      <c r="H196" s="4">
        <v>0</v>
      </c>
      <c r="I196" s="6">
        <v>2527119.9900000002</v>
      </c>
      <c r="J196" s="8">
        <v>2527119.9899197021</v>
      </c>
      <c r="K196" s="4">
        <v>0</v>
      </c>
      <c r="L196" s="4">
        <v>0</v>
      </c>
      <c r="M196" s="4">
        <v>0</v>
      </c>
      <c r="N196" s="8">
        <v>0</v>
      </c>
      <c r="O196" s="8">
        <v>2527119.9899197021</v>
      </c>
    </row>
    <row r="197" spans="1:15" x14ac:dyDescent="0.25">
      <c r="A197" s="2" t="s">
        <v>2162</v>
      </c>
      <c r="B197" s="2" t="s">
        <v>2349</v>
      </c>
      <c r="C197" s="3" t="s">
        <v>2337</v>
      </c>
      <c r="D197" s="2" t="s">
        <v>2338</v>
      </c>
      <c r="E197" s="4">
        <v>863982</v>
      </c>
      <c r="F197" s="4">
        <v>575988</v>
      </c>
      <c r="G197" s="4">
        <v>0</v>
      </c>
      <c r="H197" s="4">
        <v>0</v>
      </c>
      <c r="I197" s="6">
        <v>575988</v>
      </c>
      <c r="J197" s="8">
        <v>575987.99998169823</v>
      </c>
      <c r="K197" s="4">
        <v>0</v>
      </c>
      <c r="L197" s="4">
        <v>0</v>
      </c>
      <c r="M197" s="4">
        <v>0</v>
      </c>
      <c r="N197" s="8">
        <v>0</v>
      </c>
      <c r="O197" s="8">
        <v>575987.99998169823</v>
      </c>
    </row>
    <row r="198" spans="1:15" x14ac:dyDescent="0.25">
      <c r="A198" s="2" t="s">
        <v>2162</v>
      </c>
      <c r="B198" s="2" t="s">
        <v>2350</v>
      </c>
      <c r="C198" s="3" t="s">
        <v>2337</v>
      </c>
      <c r="D198" s="2" t="s">
        <v>2338</v>
      </c>
      <c r="E198" s="4">
        <v>1197309</v>
      </c>
      <c r="F198" s="4">
        <v>957847.2</v>
      </c>
      <c r="G198" s="4">
        <v>0</v>
      </c>
      <c r="H198" s="4">
        <v>0</v>
      </c>
      <c r="I198" s="6">
        <v>957847.2</v>
      </c>
      <c r="J198" s="8">
        <v>957847.1999695648</v>
      </c>
      <c r="K198" s="4">
        <v>0</v>
      </c>
      <c r="L198" s="4">
        <v>0</v>
      </c>
      <c r="M198" s="4">
        <v>0</v>
      </c>
      <c r="N198" s="8">
        <v>0</v>
      </c>
      <c r="O198" s="8">
        <v>957847.1999695648</v>
      </c>
    </row>
    <row r="199" spans="1:15" x14ac:dyDescent="0.25">
      <c r="A199" s="2" t="s">
        <v>2162</v>
      </c>
      <c r="B199" s="2" t="s">
        <v>2351</v>
      </c>
      <c r="C199" s="3" t="s">
        <v>2337</v>
      </c>
      <c r="D199" s="2" t="s">
        <v>2338</v>
      </c>
      <c r="E199" s="4">
        <v>1713531</v>
      </c>
      <c r="F199" s="4">
        <v>1713531</v>
      </c>
      <c r="G199" s="4">
        <v>0</v>
      </c>
      <c r="H199" s="4">
        <v>0</v>
      </c>
      <c r="I199" s="6">
        <v>1713531</v>
      </c>
      <c r="J199" s="8">
        <v>1713530.9999455533</v>
      </c>
      <c r="K199" s="4">
        <v>0</v>
      </c>
      <c r="L199" s="4">
        <v>0</v>
      </c>
      <c r="M199" s="4">
        <v>0</v>
      </c>
      <c r="N199" s="8">
        <v>0</v>
      </c>
      <c r="O199" s="8">
        <v>1713530.9999455533</v>
      </c>
    </row>
    <row r="200" spans="1:15" x14ac:dyDescent="0.25">
      <c r="A200" s="2" t="s">
        <v>2162</v>
      </c>
      <c r="B200" s="2" t="s">
        <v>2352</v>
      </c>
      <c r="C200" s="3" t="s">
        <v>2337</v>
      </c>
      <c r="D200" s="2" t="s">
        <v>2338</v>
      </c>
      <c r="E200" s="4">
        <v>3341700</v>
      </c>
      <c r="F200" s="4">
        <v>3341700</v>
      </c>
      <c r="G200" s="4">
        <v>0</v>
      </c>
      <c r="H200" s="4">
        <v>0</v>
      </c>
      <c r="I200" s="6">
        <v>3341700</v>
      </c>
      <c r="J200" s="8">
        <v>3341699.999893819</v>
      </c>
      <c r="K200" s="4">
        <v>0</v>
      </c>
      <c r="L200" s="4">
        <v>0</v>
      </c>
      <c r="M200" s="4">
        <v>0</v>
      </c>
      <c r="N200" s="8">
        <v>0</v>
      </c>
      <c r="O200" s="8">
        <v>3341699.999893819</v>
      </c>
    </row>
    <row r="201" spans="1:15" x14ac:dyDescent="0.25">
      <c r="A201" s="2" t="s">
        <v>2162</v>
      </c>
      <c r="B201" s="2" t="s">
        <v>2353</v>
      </c>
      <c r="C201" s="3" t="s">
        <v>2337</v>
      </c>
      <c r="D201" s="2" t="s">
        <v>2338</v>
      </c>
      <c r="E201" s="4">
        <v>813289.47</v>
      </c>
      <c r="F201" s="4">
        <v>813289.47</v>
      </c>
      <c r="G201" s="4">
        <v>0</v>
      </c>
      <c r="H201" s="4">
        <v>0</v>
      </c>
      <c r="I201" s="6">
        <v>813289.47</v>
      </c>
      <c r="J201" s="8">
        <v>813289.46997415798</v>
      </c>
      <c r="K201" s="4">
        <v>0</v>
      </c>
      <c r="L201" s="4">
        <v>0</v>
      </c>
      <c r="M201" s="4">
        <v>0</v>
      </c>
      <c r="N201" s="8">
        <v>0</v>
      </c>
      <c r="O201" s="8">
        <v>813289.46997415798</v>
      </c>
    </row>
    <row r="202" spans="1:15" x14ac:dyDescent="0.25">
      <c r="A202" s="2" t="s">
        <v>2162</v>
      </c>
      <c r="B202" s="2" t="s">
        <v>2354</v>
      </c>
      <c r="C202" s="3" t="s">
        <v>2337</v>
      </c>
      <c r="D202" s="2" t="s">
        <v>2338</v>
      </c>
      <c r="E202" s="4">
        <v>1161842.1000000001</v>
      </c>
      <c r="F202" s="4">
        <v>1161842.1000000001</v>
      </c>
      <c r="G202" s="4">
        <v>0</v>
      </c>
      <c r="H202" s="4">
        <v>0</v>
      </c>
      <c r="I202" s="6">
        <v>1161842.1000000001</v>
      </c>
      <c r="J202" s="8">
        <v>1161842.0999630829</v>
      </c>
      <c r="K202" s="4">
        <v>0</v>
      </c>
      <c r="L202" s="4">
        <v>0</v>
      </c>
      <c r="M202" s="4">
        <v>0</v>
      </c>
      <c r="N202" s="8">
        <v>0</v>
      </c>
      <c r="O202" s="8">
        <v>1161842.0999630829</v>
      </c>
    </row>
    <row r="203" spans="1:15" x14ac:dyDescent="0.25">
      <c r="A203" s="2" t="s">
        <v>2162</v>
      </c>
      <c r="B203" s="2" t="s">
        <v>2355</v>
      </c>
      <c r="C203" s="3" t="s">
        <v>2337</v>
      </c>
      <c r="D203" s="2" t="s">
        <v>2338</v>
      </c>
      <c r="E203" s="4">
        <v>348552.63</v>
      </c>
      <c r="F203" s="4">
        <v>348552.63</v>
      </c>
      <c r="G203" s="4">
        <v>0</v>
      </c>
      <c r="H203" s="4">
        <v>0</v>
      </c>
      <c r="I203" s="6">
        <v>348552.63</v>
      </c>
      <c r="J203" s="8">
        <v>348552.62998892489</v>
      </c>
      <c r="K203" s="4">
        <v>0</v>
      </c>
      <c r="L203" s="4">
        <v>0</v>
      </c>
      <c r="M203" s="4">
        <v>0</v>
      </c>
      <c r="N203" s="8">
        <v>0</v>
      </c>
      <c r="O203" s="8">
        <v>348552.62998892489</v>
      </c>
    </row>
    <row r="204" spans="1:15" x14ac:dyDescent="0.25">
      <c r="A204" s="2" t="s">
        <v>2162</v>
      </c>
      <c r="B204" s="2" t="s">
        <v>2356</v>
      </c>
      <c r="C204" s="3" t="s">
        <v>2337</v>
      </c>
      <c r="D204" s="2" t="s">
        <v>2338</v>
      </c>
      <c r="E204" s="4">
        <v>387280.7</v>
      </c>
      <c r="F204" s="4">
        <v>387280.7</v>
      </c>
      <c r="G204" s="4">
        <v>0</v>
      </c>
      <c r="H204" s="4">
        <v>0</v>
      </c>
      <c r="I204" s="6">
        <v>387280.7</v>
      </c>
      <c r="J204" s="8">
        <v>387280.69998769433</v>
      </c>
      <c r="K204" s="4">
        <v>0</v>
      </c>
      <c r="L204" s="4">
        <v>0</v>
      </c>
      <c r="M204" s="4">
        <v>0</v>
      </c>
      <c r="N204" s="8">
        <v>0</v>
      </c>
      <c r="O204" s="8">
        <v>387280.69998769433</v>
      </c>
    </row>
    <row r="205" spans="1:15" x14ac:dyDescent="0.25">
      <c r="A205" s="2" t="s">
        <v>2162</v>
      </c>
      <c r="B205" s="2" t="s">
        <v>2357</v>
      </c>
      <c r="C205" s="3" t="s">
        <v>2337</v>
      </c>
      <c r="D205" s="2" t="s">
        <v>2338</v>
      </c>
      <c r="E205" s="4">
        <v>348552.63</v>
      </c>
      <c r="F205" s="4">
        <v>348552.63</v>
      </c>
      <c r="G205" s="4">
        <v>0</v>
      </c>
      <c r="H205" s="4">
        <v>0</v>
      </c>
      <c r="I205" s="6">
        <v>348552.63</v>
      </c>
      <c r="J205" s="8">
        <v>348552.62998892489</v>
      </c>
      <c r="K205" s="4">
        <v>0</v>
      </c>
      <c r="L205" s="4">
        <v>0</v>
      </c>
      <c r="M205" s="4">
        <v>0</v>
      </c>
      <c r="N205" s="8">
        <v>0</v>
      </c>
      <c r="O205" s="8">
        <v>348552.62998892489</v>
      </c>
    </row>
    <row r="206" spans="1:15" x14ac:dyDescent="0.25">
      <c r="A206" s="2" t="s">
        <v>2162</v>
      </c>
      <c r="B206" s="2" t="s">
        <v>2358</v>
      </c>
      <c r="C206" s="3" t="s">
        <v>2337</v>
      </c>
      <c r="D206" s="2" t="s">
        <v>2338</v>
      </c>
      <c r="E206" s="4">
        <v>348552.63</v>
      </c>
      <c r="F206" s="4">
        <v>348552.63</v>
      </c>
      <c r="G206" s="4">
        <v>0</v>
      </c>
      <c r="H206" s="4">
        <v>0</v>
      </c>
      <c r="I206" s="6">
        <v>348552.63</v>
      </c>
      <c r="J206" s="8">
        <v>348552.62998892489</v>
      </c>
      <c r="K206" s="4">
        <v>0</v>
      </c>
      <c r="L206" s="4">
        <v>0</v>
      </c>
      <c r="M206" s="4">
        <v>0</v>
      </c>
      <c r="N206" s="8">
        <v>0</v>
      </c>
      <c r="O206" s="8">
        <v>348552.62998892489</v>
      </c>
    </row>
    <row r="207" spans="1:15" x14ac:dyDescent="0.25">
      <c r="A207" s="2" t="s">
        <v>2162</v>
      </c>
      <c r="B207" s="2" t="s">
        <v>2359</v>
      </c>
      <c r="C207" s="3" t="s">
        <v>2337</v>
      </c>
      <c r="D207" s="2" t="s">
        <v>2338</v>
      </c>
      <c r="E207" s="4">
        <v>813289.47</v>
      </c>
      <c r="F207" s="4">
        <v>813289.47</v>
      </c>
      <c r="G207" s="4">
        <v>0</v>
      </c>
      <c r="H207" s="4">
        <v>0</v>
      </c>
      <c r="I207" s="6">
        <v>813289.47</v>
      </c>
      <c r="J207" s="8">
        <v>813289.46997415798</v>
      </c>
      <c r="K207" s="4">
        <v>0</v>
      </c>
      <c r="L207" s="4">
        <v>0</v>
      </c>
      <c r="M207" s="4">
        <v>0</v>
      </c>
      <c r="N207" s="8">
        <v>0</v>
      </c>
      <c r="O207" s="8">
        <v>813289.46997415798</v>
      </c>
    </row>
    <row r="208" spans="1:15" x14ac:dyDescent="0.25">
      <c r="A208" s="2" t="s">
        <v>2162</v>
      </c>
      <c r="B208" s="2" t="s">
        <v>2360</v>
      </c>
      <c r="C208" s="3" t="s">
        <v>2337</v>
      </c>
      <c r="D208" s="2" t="s">
        <v>2338</v>
      </c>
      <c r="E208" s="4">
        <v>580921.05000000005</v>
      </c>
      <c r="F208" s="4">
        <v>580921.05000000005</v>
      </c>
      <c r="G208" s="4">
        <v>0</v>
      </c>
      <c r="H208" s="4">
        <v>0</v>
      </c>
      <c r="I208" s="6">
        <v>580921.05000000005</v>
      </c>
      <c r="J208" s="8">
        <v>580921.04998154147</v>
      </c>
      <c r="K208" s="4">
        <v>0</v>
      </c>
      <c r="L208" s="4">
        <v>0</v>
      </c>
      <c r="M208" s="4">
        <v>0</v>
      </c>
      <c r="N208" s="8">
        <v>0</v>
      </c>
      <c r="O208" s="8">
        <v>580921.04998154147</v>
      </c>
    </row>
    <row r="209" spans="1:15" x14ac:dyDescent="0.25">
      <c r="A209" s="2" t="s">
        <v>2162</v>
      </c>
      <c r="B209" s="2" t="s">
        <v>2361</v>
      </c>
      <c r="C209" s="3" t="s">
        <v>2337</v>
      </c>
      <c r="D209" s="2" t="s">
        <v>2338</v>
      </c>
      <c r="E209" s="4">
        <v>580921.05000000005</v>
      </c>
      <c r="F209" s="4">
        <v>580921.05000000005</v>
      </c>
      <c r="G209" s="4">
        <v>0</v>
      </c>
      <c r="H209" s="4">
        <v>0</v>
      </c>
      <c r="I209" s="6">
        <v>580921.05000000005</v>
      </c>
      <c r="J209" s="8">
        <v>580921.04998154147</v>
      </c>
      <c r="K209" s="4">
        <v>0</v>
      </c>
      <c r="L209" s="4">
        <v>0</v>
      </c>
      <c r="M209" s="4">
        <v>0</v>
      </c>
      <c r="N209" s="8">
        <v>0</v>
      </c>
      <c r="O209" s="8">
        <v>580921.04998154147</v>
      </c>
    </row>
    <row r="210" spans="1:15" x14ac:dyDescent="0.25">
      <c r="A210" s="2" t="s">
        <v>2162</v>
      </c>
      <c r="B210" s="2" t="s">
        <v>2362</v>
      </c>
      <c r="C210" s="3" t="s">
        <v>2337</v>
      </c>
      <c r="D210" s="2" t="s">
        <v>2338</v>
      </c>
      <c r="E210" s="4">
        <v>580921.05000000005</v>
      </c>
      <c r="F210" s="4">
        <v>580921.05000000005</v>
      </c>
      <c r="G210" s="4">
        <v>0</v>
      </c>
      <c r="H210" s="4">
        <v>0</v>
      </c>
      <c r="I210" s="6">
        <v>580921.05000000005</v>
      </c>
      <c r="J210" s="8">
        <v>580921.04998154147</v>
      </c>
      <c r="K210" s="4">
        <v>0</v>
      </c>
      <c r="L210" s="4">
        <v>0</v>
      </c>
      <c r="M210" s="4">
        <v>0</v>
      </c>
      <c r="N210" s="8">
        <v>0</v>
      </c>
      <c r="O210" s="8">
        <v>580921.04998154147</v>
      </c>
    </row>
    <row r="211" spans="1:15" x14ac:dyDescent="0.25">
      <c r="A211" s="2" t="s">
        <v>2162</v>
      </c>
      <c r="B211" s="2" t="s">
        <v>2363</v>
      </c>
      <c r="C211" s="3" t="s">
        <v>2337</v>
      </c>
      <c r="D211" s="2" t="s">
        <v>2338</v>
      </c>
      <c r="E211" s="4">
        <v>1278026.31</v>
      </c>
      <c r="F211" s="4">
        <v>1278026.31</v>
      </c>
      <c r="G211" s="4">
        <v>0</v>
      </c>
      <c r="H211" s="4">
        <v>0</v>
      </c>
      <c r="I211" s="6">
        <v>1278026.31</v>
      </c>
      <c r="J211" s="8">
        <v>1278026.3099593914</v>
      </c>
      <c r="K211" s="4">
        <v>0</v>
      </c>
      <c r="L211" s="4">
        <v>0</v>
      </c>
      <c r="M211" s="4">
        <v>0</v>
      </c>
      <c r="N211" s="8">
        <v>0</v>
      </c>
      <c r="O211" s="8">
        <v>1278026.3099593914</v>
      </c>
    </row>
    <row r="212" spans="1:15" x14ac:dyDescent="0.25">
      <c r="A212" s="2" t="s">
        <v>2162</v>
      </c>
      <c r="B212" s="2" t="s">
        <v>2364</v>
      </c>
      <c r="C212" s="3" t="s">
        <v>2337</v>
      </c>
      <c r="D212" s="2" t="s">
        <v>2338</v>
      </c>
      <c r="E212" s="4">
        <v>348552.63</v>
      </c>
      <c r="F212" s="4">
        <v>348552.63</v>
      </c>
      <c r="G212" s="4">
        <v>0</v>
      </c>
      <c r="H212" s="4">
        <v>0</v>
      </c>
      <c r="I212" s="6">
        <v>348552.63</v>
      </c>
      <c r="J212" s="8">
        <v>348552.62998892489</v>
      </c>
      <c r="K212" s="4">
        <v>0</v>
      </c>
      <c r="L212" s="4">
        <v>0</v>
      </c>
      <c r="M212" s="4">
        <v>0</v>
      </c>
      <c r="N212" s="8">
        <v>0</v>
      </c>
      <c r="O212" s="8">
        <v>348552.62998892489</v>
      </c>
    </row>
    <row r="213" spans="1:15" x14ac:dyDescent="0.25">
      <c r="A213" s="2" t="s">
        <v>2162</v>
      </c>
      <c r="B213" s="2" t="s">
        <v>2365</v>
      </c>
      <c r="C213" s="3" t="s">
        <v>2337</v>
      </c>
      <c r="D213" s="2" t="s">
        <v>2338</v>
      </c>
      <c r="E213" s="4">
        <v>193640.35</v>
      </c>
      <c r="F213" s="4">
        <v>193640.35</v>
      </c>
      <c r="G213" s="4">
        <v>0</v>
      </c>
      <c r="H213" s="4">
        <v>0</v>
      </c>
      <c r="I213" s="6">
        <v>193640.35</v>
      </c>
      <c r="J213" s="8">
        <v>193640.34999384717</v>
      </c>
      <c r="K213" s="4">
        <v>0</v>
      </c>
      <c r="L213" s="4">
        <v>0</v>
      </c>
      <c r="M213" s="4">
        <v>0</v>
      </c>
      <c r="N213" s="8">
        <v>0</v>
      </c>
      <c r="O213" s="8">
        <v>193640.34999384717</v>
      </c>
    </row>
    <row r="214" spans="1:15" x14ac:dyDescent="0.25">
      <c r="A214" s="2" t="s">
        <v>2162</v>
      </c>
      <c r="B214" s="2" t="s">
        <v>2366</v>
      </c>
      <c r="C214" s="3" t="s">
        <v>2337</v>
      </c>
      <c r="D214" s="2" t="s">
        <v>2338</v>
      </c>
      <c r="E214" s="4">
        <v>193640.35</v>
      </c>
      <c r="F214" s="4">
        <v>193640.35</v>
      </c>
      <c r="G214" s="4">
        <v>0</v>
      </c>
      <c r="H214" s="4">
        <v>0</v>
      </c>
      <c r="I214" s="6">
        <v>193640.35</v>
      </c>
      <c r="J214" s="8">
        <v>193640.34999384717</v>
      </c>
      <c r="K214" s="4">
        <v>0</v>
      </c>
      <c r="L214" s="4">
        <v>0</v>
      </c>
      <c r="M214" s="4">
        <v>0</v>
      </c>
      <c r="N214" s="8">
        <v>0</v>
      </c>
      <c r="O214" s="8">
        <v>193640.34999384717</v>
      </c>
    </row>
    <row r="215" spans="1:15" x14ac:dyDescent="0.25">
      <c r="A215" s="2" t="s">
        <v>2162</v>
      </c>
      <c r="B215" s="2" t="s">
        <v>2367</v>
      </c>
      <c r="C215" s="3" t="s">
        <v>2337</v>
      </c>
      <c r="D215" s="2" t="s">
        <v>2338</v>
      </c>
      <c r="E215" s="4">
        <v>193640.35</v>
      </c>
      <c r="F215" s="4">
        <v>193640.35</v>
      </c>
      <c r="G215" s="4">
        <v>0</v>
      </c>
      <c r="H215" s="4">
        <v>0</v>
      </c>
      <c r="I215" s="6">
        <v>193640.35</v>
      </c>
      <c r="J215" s="8">
        <v>193640.34999384717</v>
      </c>
      <c r="K215" s="4">
        <v>0</v>
      </c>
      <c r="L215" s="4">
        <v>0</v>
      </c>
      <c r="M215" s="4">
        <v>0</v>
      </c>
      <c r="N215" s="8">
        <v>0</v>
      </c>
      <c r="O215" s="8">
        <v>193640.34999384717</v>
      </c>
    </row>
    <row r="216" spans="1:15" x14ac:dyDescent="0.25">
      <c r="A216" s="2" t="s">
        <v>2162</v>
      </c>
      <c r="B216" s="2" t="s">
        <v>2368</v>
      </c>
      <c r="C216" s="3" t="s">
        <v>2337</v>
      </c>
      <c r="D216" s="2" t="s">
        <v>2338</v>
      </c>
      <c r="E216" s="4">
        <v>348552.63</v>
      </c>
      <c r="F216" s="4">
        <v>348552.63</v>
      </c>
      <c r="G216" s="4">
        <v>0</v>
      </c>
      <c r="H216" s="4">
        <v>0</v>
      </c>
      <c r="I216" s="6">
        <v>348552.63</v>
      </c>
      <c r="J216" s="8">
        <v>348552.62998892489</v>
      </c>
      <c r="K216" s="4">
        <v>0</v>
      </c>
      <c r="L216" s="4">
        <v>0</v>
      </c>
      <c r="M216" s="4">
        <v>0</v>
      </c>
      <c r="N216" s="8">
        <v>0</v>
      </c>
      <c r="O216" s="8">
        <v>348552.62998892489</v>
      </c>
    </row>
    <row r="217" spans="1:15" x14ac:dyDescent="0.25">
      <c r="A217" s="2" t="s">
        <v>2162</v>
      </c>
      <c r="B217" s="2" t="s">
        <v>2369</v>
      </c>
      <c r="C217" s="3" t="s">
        <v>2337</v>
      </c>
      <c r="D217" s="2" t="s">
        <v>2338</v>
      </c>
      <c r="E217" s="4">
        <v>387280.7</v>
      </c>
      <c r="F217" s="4">
        <v>387280.7</v>
      </c>
      <c r="G217" s="4">
        <v>0</v>
      </c>
      <c r="H217" s="4">
        <v>0</v>
      </c>
      <c r="I217" s="6">
        <v>387280.7</v>
      </c>
      <c r="J217" s="8">
        <v>387280.69998769433</v>
      </c>
      <c r="K217" s="4">
        <v>0</v>
      </c>
      <c r="L217" s="4">
        <v>0</v>
      </c>
      <c r="M217" s="4">
        <v>0</v>
      </c>
      <c r="N217" s="8">
        <v>0</v>
      </c>
      <c r="O217" s="8">
        <v>387280.69998769433</v>
      </c>
    </row>
    <row r="218" spans="1:15" x14ac:dyDescent="0.25">
      <c r="A218" s="2" t="s">
        <v>2162</v>
      </c>
      <c r="B218" s="2" t="s">
        <v>2370</v>
      </c>
      <c r="C218" s="3" t="s">
        <v>2337</v>
      </c>
      <c r="D218" s="2" t="s">
        <v>2338</v>
      </c>
      <c r="E218" s="4">
        <v>387280.7</v>
      </c>
      <c r="F218" s="4">
        <v>387280.7</v>
      </c>
      <c r="G218" s="4">
        <v>0</v>
      </c>
      <c r="H218" s="4">
        <v>0</v>
      </c>
      <c r="I218" s="6">
        <v>387280.7</v>
      </c>
      <c r="J218" s="8">
        <v>387280.69998769433</v>
      </c>
      <c r="K218" s="4">
        <v>0</v>
      </c>
      <c r="L218" s="4">
        <v>0</v>
      </c>
      <c r="M218" s="4">
        <v>0</v>
      </c>
      <c r="N218" s="8">
        <v>0</v>
      </c>
      <c r="O218" s="8">
        <v>387280.69998769433</v>
      </c>
    </row>
    <row r="219" spans="1:15" x14ac:dyDescent="0.25">
      <c r="A219" s="2" t="s">
        <v>2162</v>
      </c>
      <c r="B219" s="2" t="s">
        <v>2371</v>
      </c>
      <c r="C219" s="3" t="s">
        <v>2337</v>
      </c>
      <c r="D219" s="2" t="s">
        <v>2338</v>
      </c>
      <c r="E219" s="4">
        <v>348552.63</v>
      </c>
      <c r="F219" s="4">
        <v>348552.63</v>
      </c>
      <c r="G219" s="4">
        <v>0</v>
      </c>
      <c r="H219" s="4">
        <v>0</v>
      </c>
      <c r="I219" s="6">
        <v>348552.63</v>
      </c>
      <c r="J219" s="8">
        <v>348552.62998892489</v>
      </c>
      <c r="K219" s="4">
        <v>0</v>
      </c>
      <c r="L219" s="4">
        <v>0</v>
      </c>
      <c r="M219" s="4">
        <v>0</v>
      </c>
      <c r="N219" s="8">
        <v>0</v>
      </c>
      <c r="O219" s="8">
        <v>348552.62998892489</v>
      </c>
    </row>
    <row r="220" spans="1:15" x14ac:dyDescent="0.25">
      <c r="A220" s="2" t="s">
        <v>2162</v>
      </c>
      <c r="B220" s="2" t="s">
        <v>2372</v>
      </c>
      <c r="C220" s="3" t="s">
        <v>2337</v>
      </c>
      <c r="D220" s="2" t="s">
        <v>2338</v>
      </c>
      <c r="E220" s="4">
        <v>1161842.1000000001</v>
      </c>
      <c r="F220" s="4">
        <v>1161842.1000000001</v>
      </c>
      <c r="G220" s="4">
        <v>0</v>
      </c>
      <c r="H220" s="4">
        <v>0</v>
      </c>
      <c r="I220" s="6">
        <v>1161842.1000000001</v>
      </c>
      <c r="J220" s="8">
        <v>1161842.0999630829</v>
      </c>
      <c r="K220" s="4">
        <v>0</v>
      </c>
      <c r="L220" s="4">
        <v>0</v>
      </c>
      <c r="M220" s="4">
        <v>0</v>
      </c>
      <c r="N220" s="8">
        <v>0</v>
      </c>
      <c r="O220" s="8">
        <v>1161842.0999630829</v>
      </c>
    </row>
    <row r="221" spans="1:15" x14ac:dyDescent="0.25">
      <c r="A221" s="2" t="s">
        <v>2162</v>
      </c>
      <c r="B221" s="2" t="s">
        <v>2373</v>
      </c>
      <c r="C221" s="3" t="s">
        <v>2337</v>
      </c>
      <c r="D221" s="2" t="s">
        <v>2338</v>
      </c>
      <c r="E221" s="4">
        <v>813289.47</v>
      </c>
      <c r="F221" s="4">
        <v>813289.47</v>
      </c>
      <c r="G221" s="4">
        <v>0</v>
      </c>
      <c r="H221" s="4">
        <v>0</v>
      </c>
      <c r="I221" s="6">
        <v>813289.47</v>
      </c>
      <c r="J221" s="8">
        <v>813289.46997415798</v>
      </c>
      <c r="K221" s="4">
        <v>0</v>
      </c>
      <c r="L221" s="4">
        <v>0</v>
      </c>
      <c r="M221" s="4">
        <v>0</v>
      </c>
      <c r="N221" s="8">
        <v>0</v>
      </c>
      <c r="O221" s="8">
        <v>813289.46997415798</v>
      </c>
    </row>
    <row r="222" spans="1:15" x14ac:dyDescent="0.25">
      <c r="A222" s="2" t="s">
        <v>2162</v>
      </c>
      <c r="B222" s="2" t="s">
        <v>2374</v>
      </c>
      <c r="C222" s="3" t="s">
        <v>2337</v>
      </c>
      <c r="D222" s="2" t="s">
        <v>2338</v>
      </c>
      <c r="E222" s="4">
        <v>1153681</v>
      </c>
      <c r="F222" s="4">
        <v>1153681</v>
      </c>
      <c r="G222" s="4">
        <v>0</v>
      </c>
      <c r="H222" s="4">
        <v>0</v>
      </c>
      <c r="I222" s="6">
        <v>1153681</v>
      </c>
      <c r="J222" s="8">
        <v>1153680.9999633422</v>
      </c>
      <c r="K222" s="4">
        <v>0</v>
      </c>
      <c r="L222" s="4">
        <v>0</v>
      </c>
      <c r="M222" s="4">
        <v>0</v>
      </c>
      <c r="N222" s="8">
        <v>0</v>
      </c>
      <c r="O222" s="8">
        <v>1153680.9999633422</v>
      </c>
    </row>
    <row r="223" spans="1:15" x14ac:dyDescent="0.25">
      <c r="A223" s="2" t="s">
        <v>2162</v>
      </c>
      <c r="B223" s="2" t="s">
        <v>2375</v>
      </c>
      <c r="C223" s="3" t="s">
        <v>2337</v>
      </c>
      <c r="D223" s="2" t="s">
        <v>2338</v>
      </c>
      <c r="E223" s="4">
        <v>1153681</v>
      </c>
      <c r="F223" s="4">
        <v>1153681</v>
      </c>
      <c r="G223" s="4">
        <v>0</v>
      </c>
      <c r="H223" s="4">
        <v>0</v>
      </c>
      <c r="I223" s="6">
        <v>1153681</v>
      </c>
      <c r="J223" s="8">
        <v>1153680.9999633422</v>
      </c>
      <c r="K223" s="4">
        <v>0</v>
      </c>
      <c r="L223" s="4">
        <v>0</v>
      </c>
      <c r="M223" s="4">
        <v>0</v>
      </c>
      <c r="N223" s="8">
        <v>0</v>
      </c>
      <c r="O223" s="8">
        <v>1153680.9999633422</v>
      </c>
    </row>
    <row r="224" spans="1:15" x14ac:dyDescent="0.25">
      <c r="A224" s="2" t="s">
        <v>2162</v>
      </c>
      <c r="B224" s="2" t="s">
        <v>2376</v>
      </c>
      <c r="C224" s="3" t="s">
        <v>2337</v>
      </c>
      <c r="D224" s="2" t="s">
        <v>2338</v>
      </c>
      <c r="E224" s="4">
        <v>1153681</v>
      </c>
      <c r="F224" s="4">
        <v>1153681</v>
      </c>
      <c r="G224" s="4">
        <v>0</v>
      </c>
      <c r="H224" s="4">
        <v>0</v>
      </c>
      <c r="I224" s="6">
        <v>1153681</v>
      </c>
      <c r="J224" s="8">
        <v>1153680.9999633422</v>
      </c>
      <c r="K224" s="4">
        <v>0</v>
      </c>
      <c r="L224" s="4">
        <v>0</v>
      </c>
      <c r="M224" s="4">
        <v>0</v>
      </c>
      <c r="N224" s="8">
        <v>0</v>
      </c>
      <c r="O224" s="8">
        <v>1153680.9999633422</v>
      </c>
    </row>
    <row r="225" spans="1:15" x14ac:dyDescent="0.25">
      <c r="A225" s="2" t="s">
        <v>2162</v>
      </c>
      <c r="B225" s="2" t="s">
        <v>2377</v>
      </c>
      <c r="C225" s="3" t="s">
        <v>2337</v>
      </c>
      <c r="D225" s="2" t="s">
        <v>2338</v>
      </c>
      <c r="E225" s="4">
        <v>1153681</v>
      </c>
      <c r="F225" s="4">
        <v>1153681</v>
      </c>
      <c r="G225" s="4">
        <v>0</v>
      </c>
      <c r="H225" s="4">
        <v>0</v>
      </c>
      <c r="I225" s="6">
        <v>1153681</v>
      </c>
      <c r="J225" s="8">
        <v>1153680.9999633422</v>
      </c>
      <c r="K225" s="4">
        <v>0</v>
      </c>
      <c r="L225" s="4">
        <v>0</v>
      </c>
      <c r="M225" s="4">
        <v>0</v>
      </c>
      <c r="N225" s="8">
        <v>0</v>
      </c>
      <c r="O225" s="8">
        <v>1153680.9999633422</v>
      </c>
    </row>
    <row r="226" spans="1:15" x14ac:dyDescent="0.25">
      <c r="A226" s="2" t="s">
        <v>2162</v>
      </c>
      <c r="B226" s="2" t="s">
        <v>2378</v>
      </c>
      <c r="C226" s="3" t="s">
        <v>2337</v>
      </c>
      <c r="D226" s="2" t="s">
        <v>2338</v>
      </c>
      <c r="E226" s="4">
        <v>1153681</v>
      </c>
      <c r="F226" s="4">
        <v>0</v>
      </c>
      <c r="G226" s="4">
        <v>0</v>
      </c>
      <c r="H226" s="4">
        <v>0</v>
      </c>
      <c r="I226" s="6">
        <v>0</v>
      </c>
      <c r="J226" s="8">
        <v>0</v>
      </c>
      <c r="K226" s="4">
        <v>0</v>
      </c>
      <c r="L226" s="4">
        <v>0</v>
      </c>
      <c r="M226" s="4">
        <v>0</v>
      </c>
      <c r="N226" s="8">
        <v>0</v>
      </c>
      <c r="O226" s="8">
        <v>0</v>
      </c>
    </row>
    <row r="227" spans="1:15" x14ac:dyDescent="0.25">
      <c r="A227" s="2" t="s">
        <v>384</v>
      </c>
      <c r="B227" s="2" t="s">
        <v>384</v>
      </c>
      <c r="C227" s="3" t="s">
        <v>384</v>
      </c>
      <c r="D227" s="2" t="s">
        <v>384</v>
      </c>
      <c r="E227" s="4" t="s">
        <v>384</v>
      </c>
      <c r="F227" s="4" t="s">
        <v>384</v>
      </c>
      <c r="G227" s="4" t="s">
        <v>384</v>
      </c>
      <c r="H227" s="4" t="s">
        <v>384</v>
      </c>
      <c r="I227" s="6" t="s">
        <v>384</v>
      </c>
      <c r="J227" s="8" t="s">
        <v>384</v>
      </c>
      <c r="K227" s="4" t="s">
        <v>384</v>
      </c>
      <c r="L227" s="4" t="s">
        <v>384</v>
      </c>
      <c r="M227" s="4" t="s">
        <v>384</v>
      </c>
      <c r="N227" s="8" t="s">
        <v>384</v>
      </c>
      <c r="O227" s="8" t="s">
        <v>384</v>
      </c>
    </row>
    <row r="228" spans="1:15" x14ac:dyDescent="0.25">
      <c r="A228" s="2" t="s">
        <v>384</v>
      </c>
      <c r="B228" s="2" t="s">
        <v>384</v>
      </c>
      <c r="C228" s="3" t="s">
        <v>384</v>
      </c>
      <c r="D228" s="2" t="s">
        <v>384</v>
      </c>
      <c r="E228" s="4" t="s">
        <v>384</v>
      </c>
      <c r="F228" s="4" t="s">
        <v>384</v>
      </c>
      <c r="G228" s="4" t="s">
        <v>384</v>
      </c>
      <c r="H228" s="4" t="s">
        <v>384</v>
      </c>
      <c r="I228" s="6" t="s">
        <v>384</v>
      </c>
      <c r="J228" s="8" t="s">
        <v>384</v>
      </c>
      <c r="K228" s="4" t="s">
        <v>384</v>
      </c>
      <c r="L228" s="4" t="s">
        <v>384</v>
      </c>
      <c r="M228" s="4" t="s">
        <v>384</v>
      </c>
      <c r="N228" s="8" t="s">
        <v>384</v>
      </c>
      <c r="O228" s="8" t="s">
        <v>384</v>
      </c>
    </row>
    <row r="229" spans="1:15" x14ac:dyDescent="0.25">
      <c r="A229" s="2" t="s">
        <v>384</v>
      </c>
      <c r="B229" s="2" t="s">
        <v>384</v>
      </c>
      <c r="C229" s="3" t="s">
        <v>384</v>
      </c>
      <c r="D229" s="2" t="s">
        <v>384</v>
      </c>
      <c r="E229" s="4" t="s">
        <v>384</v>
      </c>
      <c r="F229" s="4" t="s">
        <v>384</v>
      </c>
      <c r="G229" s="4" t="s">
        <v>384</v>
      </c>
      <c r="H229" s="4" t="s">
        <v>384</v>
      </c>
      <c r="I229" s="6" t="s">
        <v>384</v>
      </c>
      <c r="J229" s="8" t="s">
        <v>384</v>
      </c>
      <c r="K229" s="4" t="s">
        <v>384</v>
      </c>
      <c r="L229" s="4" t="s">
        <v>384</v>
      </c>
      <c r="M229" s="4" t="s">
        <v>384</v>
      </c>
      <c r="N229" s="8" t="s">
        <v>384</v>
      </c>
      <c r="O229" s="8" t="s">
        <v>384</v>
      </c>
    </row>
    <row r="230" spans="1:15" x14ac:dyDescent="0.25">
      <c r="A230" s="2" t="s">
        <v>384</v>
      </c>
      <c r="B230" s="2" t="s">
        <v>384</v>
      </c>
      <c r="C230" s="3" t="s">
        <v>384</v>
      </c>
      <c r="D230" s="2" t="s">
        <v>384</v>
      </c>
      <c r="E230" s="4" t="s">
        <v>384</v>
      </c>
      <c r="F230" s="4" t="s">
        <v>384</v>
      </c>
      <c r="G230" s="4" t="s">
        <v>384</v>
      </c>
      <c r="H230" s="4" t="s">
        <v>384</v>
      </c>
      <c r="I230" s="6" t="s">
        <v>384</v>
      </c>
      <c r="J230" s="8" t="s">
        <v>384</v>
      </c>
      <c r="K230" s="4" t="s">
        <v>384</v>
      </c>
      <c r="L230" s="4" t="s">
        <v>384</v>
      </c>
      <c r="M230" s="4" t="s">
        <v>384</v>
      </c>
      <c r="N230" s="8" t="s">
        <v>384</v>
      </c>
      <c r="O230" s="8" t="s">
        <v>384</v>
      </c>
    </row>
    <row r="231" spans="1:15" x14ac:dyDescent="0.25">
      <c r="A231" s="2" t="s">
        <v>384</v>
      </c>
      <c r="B231" s="2" t="s">
        <v>384</v>
      </c>
      <c r="C231" s="3" t="s">
        <v>384</v>
      </c>
      <c r="D231" s="2" t="s">
        <v>384</v>
      </c>
      <c r="E231" s="4" t="s">
        <v>384</v>
      </c>
      <c r="F231" s="4" t="s">
        <v>384</v>
      </c>
      <c r="G231" s="4" t="s">
        <v>384</v>
      </c>
      <c r="H231" s="4" t="s">
        <v>384</v>
      </c>
      <c r="I231" s="6" t="s">
        <v>384</v>
      </c>
      <c r="J231" s="8" t="s">
        <v>384</v>
      </c>
      <c r="K231" s="4" t="s">
        <v>384</v>
      </c>
      <c r="L231" s="4" t="s">
        <v>384</v>
      </c>
      <c r="M231" s="4" t="s">
        <v>384</v>
      </c>
      <c r="N231" s="8" t="s">
        <v>384</v>
      </c>
      <c r="O231" s="8" t="s">
        <v>384</v>
      </c>
    </row>
    <row r="232" spans="1:15" x14ac:dyDescent="0.25">
      <c r="A232" s="2" t="s">
        <v>384</v>
      </c>
      <c r="B232" s="2" t="s">
        <v>384</v>
      </c>
      <c r="C232" s="3" t="s">
        <v>384</v>
      </c>
      <c r="D232" s="2" t="s">
        <v>384</v>
      </c>
      <c r="E232" s="4" t="s">
        <v>384</v>
      </c>
      <c r="F232" s="4" t="s">
        <v>384</v>
      </c>
      <c r="G232" s="4" t="s">
        <v>384</v>
      </c>
      <c r="H232" s="4" t="s">
        <v>384</v>
      </c>
      <c r="I232" s="6" t="s">
        <v>384</v>
      </c>
      <c r="J232" s="8" t="s">
        <v>384</v>
      </c>
      <c r="K232" s="4" t="s">
        <v>384</v>
      </c>
      <c r="L232" s="4" t="s">
        <v>384</v>
      </c>
      <c r="M232" s="4" t="s">
        <v>384</v>
      </c>
      <c r="N232" s="8" t="s">
        <v>384</v>
      </c>
      <c r="O232" s="8" t="s">
        <v>384</v>
      </c>
    </row>
    <row r="233" spans="1:15" x14ac:dyDescent="0.25">
      <c r="A233" s="2" t="s">
        <v>384</v>
      </c>
      <c r="B233" s="2" t="s">
        <v>384</v>
      </c>
      <c r="C233" s="3" t="s">
        <v>384</v>
      </c>
      <c r="D233" s="2" t="s">
        <v>384</v>
      </c>
      <c r="E233" s="4" t="s">
        <v>384</v>
      </c>
      <c r="F233" s="4" t="s">
        <v>384</v>
      </c>
      <c r="G233" s="4" t="s">
        <v>384</v>
      </c>
      <c r="H233" s="4" t="s">
        <v>384</v>
      </c>
      <c r="I233" s="6" t="s">
        <v>384</v>
      </c>
      <c r="J233" s="8" t="s">
        <v>384</v>
      </c>
      <c r="K233" s="4" t="s">
        <v>384</v>
      </c>
      <c r="L233" s="4" t="s">
        <v>384</v>
      </c>
      <c r="M233" s="4" t="s">
        <v>384</v>
      </c>
      <c r="N233" s="8" t="s">
        <v>384</v>
      </c>
      <c r="O233" s="8" t="s">
        <v>384</v>
      </c>
    </row>
    <row r="234" spans="1:15" x14ac:dyDescent="0.25">
      <c r="A234" s="2" t="s">
        <v>384</v>
      </c>
      <c r="B234" s="2" t="s">
        <v>384</v>
      </c>
      <c r="C234" s="3" t="s">
        <v>384</v>
      </c>
      <c r="D234" s="2" t="s">
        <v>384</v>
      </c>
      <c r="E234" s="4" t="s">
        <v>384</v>
      </c>
      <c r="F234" s="4" t="s">
        <v>384</v>
      </c>
      <c r="G234" s="4" t="s">
        <v>384</v>
      </c>
      <c r="H234" s="4" t="s">
        <v>384</v>
      </c>
      <c r="I234" s="6" t="s">
        <v>384</v>
      </c>
      <c r="J234" s="8" t="s">
        <v>384</v>
      </c>
      <c r="K234" s="4" t="s">
        <v>384</v>
      </c>
      <c r="L234" s="4" t="s">
        <v>384</v>
      </c>
      <c r="M234" s="4" t="s">
        <v>384</v>
      </c>
      <c r="N234" s="8" t="s">
        <v>384</v>
      </c>
      <c r="O234" s="8" t="s">
        <v>384</v>
      </c>
    </row>
    <row r="235" spans="1:15" x14ac:dyDescent="0.25">
      <c r="A235" s="2" t="s">
        <v>384</v>
      </c>
      <c r="B235" s="2" t="s">
        <v>384</v>
      </c>
      <c r="C235" s="3" t="s">
        <v>384</v>
      </c>
      <c r="D235" s="2" t="s">
        <v>384</v>
      </c>
      <c r="E235" s="4" t="s">
        <v>384</v>
      </c>
      <c r="F235" s="4" t="s">
        <v>384</v>
      </c>
      <c r="G235" s="4" t="s">
        <v>384</v>
      </c>
      <c r="H235" s="4" t="s">
        <v>384</v>
      </c>
      <c r="I235" s="6" t="s">
        <v>384</v>
      </c>
      <c r="J235" s="8" t="s">
        <v>384</v>
      </c>
      <c r="K235" s="4" t="s">
        <v>384</v>
      </c>
      <c r="L235" s="4" t="s">
        <v>384</v>
      </c>
      <c r="M235" s="4" t="s">
        <v>384</v>
      </c>
      <c r="N235" s="8" t="s">
        <v>384</v>
      </c>
      <c r="O235" s="8" t="s">
        <v>384</v>
      </c>
    </row>
    <row r="236" spans="1:15" x14ac:dyDescent="0.25">
      <c r="A236" s="2" t="s">
        <v>384</v>
      </c>
      <c r="B236" s="2" t="s">
        <v>384</v>
      </c>
      <c r="C236" s="3" t="s">
        <v>384</v>
      </c>
      <c r="D236" s="2" t="s">
        <v>384</v>
      </c>
      <c r="E236" s="4" t="s">
        <v>384</v>
      </c>
      <c r="F236" s="4" t="s">
        <v>384</v>
      </c>
      <c r="G236" s="4" t="s">
        <v>384</v>
      </c>
      <c r="H236" s="4" t="s">
        <v>384</v>
      </c>
      <c r="I236" s="6" t="s">
        <v>384</v>
      </c>
      <c r="J236" s="8" t="s">
        <v>384</v>
      </c>
      <c r="K236" s="4" t="s">
        <v>384</v>
      </c>
      <c r="L236" s="4" t="s">
        <v>384</v>
      </c>
      <c r="M236" s="4" t="s">
        <v>384</v>
      </c>
      <c r="N236" s="8" t="s">
        <v>384</v>
      </c>
      <c r="O236" s="8" t="s">
        <v>384</v>
      </c>
    </row>
    <row r="237" spans="1:15" x14ac:dyDescent="0.25">
      <c r="A237" s="2" t="s">
        <v>384</v>
      </c>
      <c r="B237" s="2" t="s">
        <v>384</v>
      </c>
      <c r="C237" s="3" t="s">
        <v>384</v>
      </c>
      <c r="D237" s="2" t="s">
        <v>384</v>
      </c>
      <c r="E237" s="4" t="s">
        <v>384</v>
      </c>
      <c r="F237" s="4" t="s">
        <v>384</v>
      </c>
      <c r="G237" s="4" t="s">
        <v>384</v>
      </c>
      <c r="H237" s="4" t="s">
        <v>384</v>
      </c>
      <c r="I237" s="6" t="s">
        <v>384</v>
      </c>
      <c r="J237" s="8" t="s">
        <v>384</v>
      </c>
      <c r="K237" s="4" t="s">
        <v>384</v>
      </c>
      <c r="L237" s="4" t="s">
        <v>384</v>
      </c>
      <c r="M237" s="4" t="s">
        <v>384</v>
      </c>
      <c r="N237" s="8" t="s">
        <v>384</v>
      </c>
      <c r="O237" s="8" t="s">
        <v>384</v>
      </c>
    </row>
    <row r="238" spans="1:15" x14ac:dyDescent="0.25">
      <c r="A238" s="2" t="s">
        <v>384</v>
      </c>
      <c r="B238" s="2" t="s">
        <v>384</v>
      </c>
      <c r="C238" s="3" t="s">
        <v>384</v>
      </c>
      <c r="D238" s="2" t="s">
        <v>384</v>
      </c>
      <c r="E238" s="4" t="s">
        <v>384</v>
      </c>
      <c r="F238" s="4" t="s">
        <v>384</v>
      </c>
      <c r="G238" s="4" t="s">
        <v>384</v>
      </c>
      <c r="H238" s="4" t="s">
        <v>384</v>
      </c>
      <c r="I238" s="6" t="s">
        <v>384</v>
      </c>
      <c r="J238" s="8" t="s">
        <v>384</v>
      </c>
      <c r="K238" s="4" t="s">
        <v>384</v>
      </c>
      <c r="L238" s="4" t="s">
        <v>384</v>
      </c>
      <c r="M238" s="4" t="s">
        <v>384</v>
      </c>
      <c r="N238" s="8" t="s">
        <v>384</v>
      </c>
      <c r="O238" s="8" t="s">
        <v>384</v>
      </c>
    </row>
    <row r="239" spans="1:15" x14ac:dyDescent="0.25">
      <c r="A239" s="2" t="s">
        <v>384</v>
      </c>
      <c r="B239" s="2" t="s">
        <v>384</v>
      </c>
      <c r="C239" s="3" t="s">
        <v>384</v>
      </c>
      <c r="D239" s="2" t="s">
        <v>384</v>
      </c>
      <c r="E239" s="4" t="s">
        <v>384</v>
      </c>
      <c r="F239" s="4" t="s">
        <v>384</v>
      </c>
      <c r="G239" s="4" t="s">
        <v>384</v>
      </c>
      <c r="H239" s="4" t="s">
        <v>384</v>
      </c>
      <c r="I239" s="6" t="s">
        <v>384</v>
      </c>
      <c r="J239" s="8" t="s">
        <v>384</v>
      </c>
      <c r="K239" s="4" t="s">
        <v>384</v>
      </c>
      <c r="L239" s="4" t="s">
        <v>384</v>
      </c>
      <c r="M239" s="4" t="s">
        <v>384</v>
      </c>
      <c r="N239" s="8" t="s">
        <v>384</v>
      </c>
      <c r="O239" s="8" t="s">
        <v>384</v>
      </c>
    </row>
    <row r="240" spans="1:15" x14ac:dyDescent="0.25">
      <c r="A240" s="2" t="s">
        <v>384</v>
      </c>
      <c r="B240" s="2" t="s">
        <v>384</v>
      </c>
      <c r="C240" s="3" t="s">
        <v>384</v>
      </c>
      <c r="D240" s="2" t="s">
        <v>384</v>
      </c>
      <c r="E240" s="4" t="s">
        <v>384</v>
      </c>
      <c r="F240" s="4" t="s">
        <v>384</v>
      </c>
      <c r="G240" s="4" t="s">
        <v>384</v>
      </c>
      <c r="H240" s="4" t="s">
        <v>384</v>
      </c>
      <c r="I240" s="6" t="s">
        <v>384</v>
      </c>
      <c r="J240" s="8" t="s">
        <v>384</v>
      </c>
      <c r="K240" s="4" t="s">
        <v>384</v>
      </c>
      <c r="L240" s="4" t="s">
        <v>384</v>
      </c>
      <c r="M240" s="4" t="s">
        <v>384</v>
      </c>
      <c r="N240" s="8" t="s">
        <v>384</v>
      </c>
      <c r="O240" s="8" t="s">
        <v>384</v>
      </c>
    </row>
    <row r="241" spans="1:15" x14ac:dyDescent="0.25">
      <c r="A241" s="2" t="s">
        <v>384</v>
      </c>
      <c r="B241" s="2" t="s">
        <v>384</v>
      </c>
      <c r="C241" s="3" t="s">
        <v>384</v>
      </c>
      <c r="D241" s="2" t="s">
        <v>384</v>
      </c>
      <c r="E241" s="4" t="s">
        <v>384</v>
      </c>
      <c r="F241" s="4" t="s">
        <v>384</v>
      </c>
      <c r="G241" s="4" t="s">
        <v>384</v>
      </c>
      <c r="H241" s="4" t="s">
        <v>384</v>
      </c>
      <c r="I241" s="6" t="s">
        <v>384</v>
      </c>
      <c r="J241" s="8" t="s">
        <v>384</v>
      </c>
      <c r="K241" s="4" t="s">
        <v>384</v>
      </c>
      <c r="L241" s="4" t="s">
        <v>384</v>
      </c>
      <c r="M241" s="4" t="s">
        <v>384</v>
      </c>
      <c r="N241" s="8" t="s">
        <v>384</v>
      </c>
      <c r="O241" s="8" t="s">
        <v>384</v>
      </c>
    </row>
    <row r="242" spans="1:15" x14ac:dyDescent="0.25">
      <c r="A242" s="2" t="s">
        <v>384</v>
      </c>
      <c r="B242" s="2" t="s">
        <v>384</v>
      </c>
      <c r="C242" s="3" t="s">
        <v>384</v>
      </c>
      <c r="D242" s="2" t="s">
        <v>384</v>
      </c>
      <c r="E242" s="4" t="s">
        <v>384</v>
      </c>
      <c r="F242" s="4" t="s">
        <v>384</v>
      </c>
      <c r="G242" s="4" t="s">
        <v>384</v>
      </c>
      <c r="H242" s="4" t="s">
        <v>384</v>
      </c>
      <c r="I242" s="6" t="s">
        <v>384</v>
      </c>
      <c r="J242" s="8" t="s">
        <v>384</v>
      </c>
      <c r="K242" s="4" t="s">
        <v>384</v>
      </c>
      <c r="L242" s="4" t="s">
        <v>384</v>
      </c>
      <c r="M242" s="4" t="s">
        <v>384</v>
      </c>
      <c r="N242" s="8" t="s">
        <v>384</v>
      </c>
      <c r="O242" s="8" t="s">
        <v>384</v>
      </c>
    </row>
    <row r="243" spans="1:15" x14ac:dyDescent="0.25">
      <c r="A243" s="2" t="s">
        <v>384</v>
      </c>
      <c r="B243" s="2" t="s">
        <v>384</v>
      </c>
      <c r="C243" s="3" t="s">
        <v>384</v>
      </c>
      <c r="D243" s="2" t="s">
        <v>384</v>
      </c>
      <c r="E243" s="4" t="s">
        <v>384</v>
      </c>
      <c r="F243" s="4" t="s">
        <v>384</v>
      </c>
      <c r="G243" s="4" t="s">
        <v>384</v>
      </c>
      <c r="H243" s="4" t="s">
        <v>384</v>
      </c>
      <c r="I243" s="6" t="s">
        <v>384</v>
      </c>
      <c r="J243" s="8" t="s">
        <v>384</v>
      </c>
      <c r="K243" s="4" t="s">
        <v>384</v>
      </c>
      <c r="L243" s="4" t="s">
        <v>384</v>
      </c>
      <c r="M243" s="4" t="s">
        <v>384</v>
      </c>
      <c r="N243" s="8" t="s">
        <v>384</v>
      </c>
      <c r="O243" s="8" t="s">
        <v>384</v>
      </c>
    </row>
    <row r="244" spans="1:15" x14ac:dyDescent="0.25">
      <c r="A244" s="2" t="s">
        <v>384</v>
      </c>
      <c r="B244" s="2" t="s">
        <v>384</v>
      </c>
      <c r="C244" s="3" t="s">
        <v>384</v>
      </c>
      <c r="D244" s="2" t="s">
        <v>384</v>
      </c>
      <c r="E244" s="4" t="s">
        <v>384</v>
      </c>
      <c r="F244" s="4" t="s">
        <v>384</v>
      </c>
      <c r="G244" s="4" t="s">
        <v>384</v>
      </c>
      <c r="H244" s="4" t="s">
        <v>384</v>
      </c>
      <c r="I244" s="6" t="s">
        <v>384</v>
      </c>
      <c r="J244" s="8" t="s">
        <v>384</v>
      </c>
      <c r="K244" s="4" t="s">
        <v>384</v>
      </c>
      <c r="L244" s="4" t="s">
        <v>384</v>
      </c>
      <c r="M244" s="4" t="s">
        <v>384</v>
      </c>
      <c r="N244" s="8" t="s">
        <v>384</v>
      </c>
      <c r="O244" s="8" t="s">
        <v>384</v>
      </c>
    </row>
    <row r="245" spans="1:15" x14ac:dyDescent="0.25">
      <c r="A245" s="2" t="s">
        <v>384</v>
      </c>
      <c r="B245" s="2" t="s">
        <v>384</v>
      </c>
      <c r="C245" s="3" t="s">
        <v>384</v>
      </c>
      <c r="D245" s="2" t="s">
        <v>384</v>
      </c>
      <c r="E245" s="4" t="s">
        <v>384</v>
      </c>
      <c r="F245" s="4" t="s">
        <v>384</v>
      </c>
      <c r="G245" s="4" t="s">
        <v>384</v>
      </c>
      <c r="H245" s="4" t="s">
        <v>384</v>
      </c>
      <c r="I245" s="6" t="s">
        <v>384</v>
      </c>
      <c r="J245" s="8" t="s">
        <v>384</v>
      </c>
      <c r="K245" s="4" t="s">
        <v>384</v>
      </c>
      <c r="L245" s="4" t="s">
        <v>384</v>
      </c>
      <c r="M245" s="4" t="s">
        <v>384</v>
      </c>
      <c r="N245" s="8" t="s">
        <v>384</v>
      </c>
      <c r="O245" s="8" t="s">
        <v>384</v>
      </c>
    </row>
    <row r="246" spans="1:15" x14ac:dyDescent="0.25">
      <c r="A246" s="2" t="s">
        <v>384</v>
      </c>
      <c r="B246" s="2" t="s">
        <v>384</v>
      </c>
      <c r="C246" s="3" t="s">
        <v>384</v>
      </c>
      <c r="D246" s="2" t="s">
        <v>384</v>
      </c>
      <c r="E246" s="4" t="s">
        <v>384</v>
      </c>
      <c r="F246" s="4" t="s">
        <v>384</v>
      </c>
      <c r="G246" s="4" t="s">
        <v>384</v>
      </c>
      <c r="H246" s="4" t="s">
        <v>384</v>
      </c>
      <c r="I246" s="6" t="s">
        <v>384</v>
      </c>
      <c r="J246" s="8" t="s">
        <v>384</v>
      </c>
      <c r="K246" s="4" t="s">
        <v>384</v>
      </c>
      <c r="L246" s="4" t="s">
        <v>384</v>
      </c>
      <c r="M246" s="4" t="s">
        <v>384</v>
      </c>
      <c r="N246" s="8" t="s">
        <v>384</v>
      </c>
      <c r="O246" s="8" t="s">
        <v>384</v>
      </c>
    </row>
    <row r="247" spans="1:15" x14ac:dyDescent="0.25">
      <c r="A247" s="2" t="s">
        <v>384</v>
      </c>
      <c r="B247" s="2" t="s">
        <v>384</v>
      </c>
      <c r="C247" s="3" t="s">
        <v>384</v>
      </c>
      <c r="D247" s="2" t="s">
        <v>384</v>
      </c>
      <c r="E247" s="4" t="s">
        <v>384</v>
      </c>
      <c r="F247" s="4" t="s">
        <v>384</v>
      </c>
      <c r="G247" s="4" t="s">
        <v>384</v>
      </c>
      <c r="H247" s="4" t="s">
        <v>384</v>
      </c>
      <c r="I247" s="6" t="s">
        <v>384</v>
      </c>
      <c r="J247" s="8" t="s">
        <v>384</v>
      </c>
      <c r="K247" s="4" t="s">
        <v>384</v>
      </c>
      <c r="L247" s="4" t="s">
        <v>384</v>
      </c>
      <c r="M247" s="4" t="s">
        <v>384</v>
      </c>
      <c r="N247" s="8" t="s">
        <v>384</v>
      </c>
      <c r="O247" s="8" t="s">
        <v>384</v>
      </c>
    </row>
    <row r="248" spans="1:15" x14ac:dyDescent="0.25">
      <c r="A248" s="2" t="s">
        <v>384</v>
      </c>
      <c r="B248" s="2" t="s">
        <v>384</v>
      </c>
      <c r="C248" s="3" t="s">
        <v>384</v>
      </c>
      <c r="D248" s="2" t="s">
        <v>384</v>
      </c>
      <c r="E248" s="4" t="s">
        <v>384</v>
      </c>
      <c r="F248" s="4" t="s">
        <v>384</v>
      </c>
      <c r="G248" s="4" t="s">
        <v>384</v>
      </c>
      <c r="H248" s="4" t="s">
        <v>384</v>
      </c>
      <c r="I248" s="6" t="s">
        <v>384</v>
      </c>
      <c r="J248" s="8" t="s">
        <v>384</v>
      </c>
      <c r="K248" s="4" t="s">
        <v>384</v>
      </c>
      <c r="L248" s="4" t="s">
        <v>384</v>
      </c>
      <c r="M248" s="4" t="s">
        <v>384</v>
      </c>
      <c r="N248" s="8" t="s">
        <v>384</v>
      </c>
      <c r="O248" s="8" t="s">
        <v>384</v>
      </c>
    </row>
    <row r="249" spans="1:15" x14ac:dyDescent="0.25">
      <c r="A249" s="2" t="s">
        <v>384</v>
      </c>
      <c r="B249" s="2" t="s">
        <v>384</v>
      </c>
      <c r="C249" s="3" t="s">
        <v>384</v>
      </c>
      <c r="D249" s="2" t="s">
        <v>384</v>
      </c>
      <c r="E249" s="4" t="s">
        <v>384</v>
      </c>
      <c r="F249" s="4" t="s">
        <v>384</v>
      </c>
      <c r="G249" s="4" t="s">
        <v>384</v>
      </c>
      <c r="H249" s="4" t="s">
        <v>384</v>
      </c>
      <c r="I249" s="6" t="s">
        <v>384</v>
      </c>
      <c r="J249" s="8" t="s">
        <v>384</v>
      </c>
      <c r="K249" s="4" t="s">
        <v>384</v>
      </c>
      <c r="L249" s="4" t="s">
        <v>384</v>
      </c>
      <c r="M249" s="4" t="s">
        <v>384</v>
      </c>
      <c r="N249" s="8" t="s">
        <v>384</v>
      </c>
      <c r="O249" s="8" t="s">
        <v>384</v>
      </c>
    </row>
    <row r="250" spans="1:15" x14ac:dyDescent="0.25">
      <c r="A250" s="2" t="s">
        <v>384</v>
      </c>
      <c r="B250" s="2" t="s">
        <v>384</v>
      </c>
      <c r="C250" s="3" t="s">
        <v>384</v>
      </c>
      <c r="D250" s="2" t="s">
        <v>384</v>
      </c>
      <c r="E250" s="4" t="s">
        <v>384</v>
      </c>
      <c r="F250" s="4" t="s">
        <v>384</v>
      </c>
      <c r="G250" s="4" t="s">
        <v>384</v>
      </c>
      <c r="H250" s="4" t="s">
        <v>384</v>
      </c>
      <c r="I250" s="6" t="s">
        <v>384</v>
      </c>
      <c r="J250" s="8" t="s">
        <v>384</v>
      </c>
      <c r="K250" s="4" t="s">
        <v>384</v>
      </c>
      <c r="L250" s="4" t="s">
        <v>384</v>
      </c>
      <c r="M250" s="4" t="s">
        <v>384</v>
      </c>
      <c r="N250" s="8" t="s">
        <v>384</v>
      </c>
      <c r="O250" s="8" t="s">
        <v>384</v>
      </c>
    </row>
    <row r="251" spans="1:15" x14ac:dyDescent="0.25">
      <c r="A251" s="2" t="s">
        <v>384</v>
      </c>
      <c r="B251" s="2" t="s">
        <v>384</v>
      </c>
      <c r="C251" s="3" t="s">
        <v>384</v>
      </c>
      <c r="D251" s="2" t="s">
        <v>384</v>
      </c>
      <c r="E251" s="4" t="s">
        <v>384</v>
      </c>
      <c r="F251" s="4" t="s">
        <v>384</v>
      </c>
      <c r="G251" s="4" t="s">
        <v>384</v>
      </c>
      <c r="H251" s="4" t="s">
        <v>384</v>
      </c>
      <c r="I251" s="6" t="s">
        <v>384</v>
      </c>
      <c r="J251" s="8" t="s">
        <v>384</v>
      </c>
      <c r="K251" s="4" t="s">
        <v>384</v>
      </c>
      <c r="L251" s="4" t="s">
        <v>384</v>
      </c>
      <c r="M251" s="4" t="s">
        <v>384</v>
      </c>
      <c r="N251" s="8" t="s">
        <v>384</v>
      </c>
      <c r="O251" s="8" t="s">
        <v>384</v>
      </c>
    </row>
    <row r="252" spans="1:15" x14ac:dyDescent="0.25">
      <c r="A252" s="2" t="s">
        <v>384</v>
      </c>
      <c r="B252" s="2" t="s">
        <v>384</v>
      </c>
      <c r="C252" s="3" t="s">
        <v>384</v>
      </c>
      <c r="D252" s="2" t="s">
        <v>384</v>
      </c>
      <c r="E252" s="4" t="s">
        <v>384</v>
      </c>
      <c r="F252" s="4" t="s">
        <v>384</v>
      </c>
      <c r="G252" s="4" t="s">
        <v>384</v>
      </c>
      <c r="H252" s="4" t="s">
        <v>384</v>
      </c>
      <c r="I252" s="6" t="s">
        <v>384</v>
      </c>
      <c r="J252" s="8" t="s">
        <v>384</v>
      </c>
      <c r="K252" s="4" t="s">
        <v>384</v>
      </c>
      <c r="L252" s="4" t="s">
        <v>384</v>
      </c>
      <c r="M252" s="4" t="s">
        <v>384</v>
      </c>
      <c r="N252" s="8" t="s">
        <v>384</v>
      </c>
      <c r="O252" s="8" t="s">
        <v>384</v>
      </c>
    </row>
    <row r="253" spans="1:15" x14ac:dyDescent="0.25">
      <c r="A253" s="2" t="s">
        <v>384</v>
      </c>
      <c r="B253" s="2" t="s">
        <v>384</v>
      </c>
      <c r="C253" s="3" t="s">
        <v>384</v>
      </c>
      <c r="D253" s="2" t="s">
        <v>384</v>
      </c>
      <c r="E253" s="4" t="s">
        <v>384</v>
      </c>
      <c r="F253" s="4" t="s">
        <v>384</v>
      </c>
      <c r="G253" s="4" t="s">
        <v>384</v>
      </c>
      <c r="H253" s="4" t="s">
        <v>384</v>
      </c>
      <c r="I253" s="6" t="s">
        <v>384</v>
      </c>
      <c r="J253" s="8" t="s">
        <v>384</v>
      </c>
      <c r="K253" s="4" t="s">
        <v>384</v>
      </c>
      <c r="L253" s="4" t="s">
        <v>384</v>
      </c>
      <c r="M253" s="4" t="s">
        <v>384</v>
      </c>
      <c r="N253" s="8" t="s">
        <v>384</v>
      </c>
      <c r="O253" s="8" t="s">
        <v>384</v>
      </c>
    </row>
    <row r="254" spans="1:15" x14ac:dyDescent="0.25">
      <c r="A254" s="2" t="s">
        <v>384</v>
      </c>
      <c r="B254" s="2" t="s">
        <v>384</v>
      </c>
      <c r="C254" s="3" t="s">
        <v>384</v>
      </c>
      <c r="D254" s="2" t="s">
        <v>384</v>
      </c>
      <c r="E254" s="4" t="s">
        <v>384</v>
      </c>
      <c r="F254" s="4" t="s">
        <v>384</v>
      </c>
      <c r="G254" s="4" t="s">
        <v>384</v>
      </c>
      <c r="H254" s="4" t="s">
        <v>384</v>
      </c>
      <c r="I254" s="6" t="s">
        <v>384</v>
      </c>
      <c r="J254" s="8" t="s">
        <v>384</v>
      </c>
      <c r="K254" s="4" t="s">
        <v>384</v>
      </c>
      <c r="L254" s="4" t="s">
        <v>384</v>
      </c>
      <c r="M254" s="4" t="s">
        <v>384</v>
      </c>
      <c r="N254" s="8" t="s">
        <v>384</v>
      </c>
      <c r="O254" s="8" t="s">
        <v>384</v>
      </c>
    </row>
    <row r="255" spans="1:15" x14ac:dyDescent="0.25">
      <c r="A255" s="2" t="s">
        <v>384</v>
      </c>
      <c r="B255" s="2" t="s">
        <v>384</v>
      </c>
      <c r="C255" s="3" t="s">
        <v>384</v>
      </c>
      <c r="D255" s="2" t="s">
        <v>384</v>
      </c>
      <c r="E255" s="4" t="s">
        <v>384</v>
      </c>
      <c r="F255" s="4" t="s">
        <v>384</v>
      </c>
      <c r="G255" s="4" t="s">
        <v>384</v>
      </c>
      <c r="H255" s="4" t="s">
        <v>384</v>
      </c>
      <c r="I255" s="6" t="s">
        <v>384</v>
      </c>
      <c r="J255" s="8" t="s">
        <v>384</v>
      </c>
      <c r="K255" s="4" t="s">
        <v>384</v>
      </c>
      <c r="L255" s="4" t="s">
        <v>384</v>
      </c>
      <c r="M255" s="4" t="s">
        <v>384</v>
      </c>
      <c r="N255" s="8" t="s">
        <v>384</v>
      </c>
      <c r="O255" s="8" t="s">
        <v>384</v>
      </c>
    </row>
    <row r="256" spans="1:15" x14ac:dyDescent="0.25">
      <c r="A256" s="2" t="s">
        <v>384</v>
      </c>
      <c r="B256" s="2" t="s">
        <v>384</v>
      </c>
      <c r="C256" s="3" t="s">
        <v>384</v>
      </c>
      <c r="D256" s="2" t="s">
        <v>384</v>
      </c>
      <c r="E256" s="4" t="s">
        <v>384</v>
      </c>
      <c r="F256" s="4" t="s">
        <v>384</v>
      </c>
      <c r="G256" s="4" t="s">
        <v>384</v>
      </c>
      <c r="H256" s="4" t="s">
        <v>384</v>
      </c>
      <c r="I256" s="6" t="s">
        <v>384</v>
      </c>
      <c r="J256" s="8" t="s">
        <v>384</v>
      </c>
      <c r="K256" s="4" t="s">
        <v>384</v>
      </c>
      <c r="L256" s="4" t="s">
        <v>384</v>
      </c>
      <c r="M256" s="4" t="s">
        <v>384</v>
      </c>
      <c r="N256" s="8" t="s">
        <v>384</v>
      </c>
      <c r="O256" s="8" t="s">
        <v>384</v>
      </c>
    </row>
    <row r="257" spans="1:15" x14ac:dyDescent="0.25">
      <c r="A257" s="2" t="s">
        <v>384</v>
      </c>
      <c r="B257" s="2" t="s">
        <v>384</v>
      </c>
      <c r="C257" s="3" t="s">
        <v>384</v>
      </c>
      <c r="D257" s="2" t="s">
        <v>384</v>
      </c>
      <c r="E257" s="4" t="s">
        <v>384</v>
      </c>
      <c r="F257" s="4" t="s">
        <v>384</v>
      </c>
      <c r="G257" s="4" t="s">
        <v>384</v>
      </c>
      <c r="H257" s="4" t="s">
        <v>384</v>
      </c>
      <c r="I257" s="6" t="s">
        <v>384</v>
      </c>
      <c r="J257" s="8" t="s">
        <v>384</v>
      </c>
      <c r="K257" s="4" t="s">
        <v>384</v>
      </c>
      <c r="L257" s="4" t="s">
        <v>384</v>
      </c>
      <c r="M257" s="4" t="s">
        <v>384</v>
      </c>
      <c r="N257" s="8" t="s">
        <v>384</v>
      </c>
      <c r="O257" s="8" t="s">
        <v>384</v>
      </c>
    </row>
    <row r="258" spans="1:15" x14ac:dyDescent="0.25">
      <c r="A258" s="2" t="s">
        <v>384</v>
      </c>
      <c r="B258" s="2" t="s">
        <v>384</v>
      </c>
      <c r="C258" s="3" t="s">
        <v>384</v>
      </c>
      <c r="D258" s="2" t="s">
        <v>384</v>
      </c>
      <c r="E258" s="4" t="s">
        <v>384</v>
      </c>
      <c r="F258" s="4" t="s">
        <v>384</v>
      </c>
      <c r="G258" s="4" t="s">
        <v>384</v>
      </c>
      <c r="H258" s="4" t="s">
        <v>384</v>
      </c>
      <c r="I258" s="6" t="s">
        <v>384</v>
      </c>
      <c r="J258" s="8" t="s">
        <v>384</v>
      </c>
      <c r="K258" s="4" t="s">
        <v>384</v>
      </c>
      <c r="L258" s="4" t="s">
        <v>384</v>
      </c>
      <c r="M258" s="4" t="s">
        <v>384</v>
      </c>
      <c r="N258" s="8" t="s">
        <v>384</v>
      </c>
      <c r="O258" s="8" t="s">
        <v>384</v>
      </c>
    </row>
    <row r="259" spans="1:15" x14ac:dyDescent="0.25">
      <c r="A259" s="2" t="s">
        <v>384</v>
      </c>
      <c r="B259" s="2" t="s">
        <v>384</v>
      </c>
      <c r="C259" s="3" t="s">
        <v>384</v>
      </c>
      <c r="D259" s="2" t="s">
        <v>384</v>
      </c>
      <c r="E259" s="4" t="s">
        <v>384</v>
      </c>
      <c r="F259" s="4" t="s">
        <v>384</v>
      </c>
      <c r="G259" s="4" t="s">
        <v>384</v>
      </c>
      <c r="H259" s="4" t="s">
        <v>384</v>
      </c>
      <c r="I259" s="6" t="s">
        <v>384</v>
      </c>
      <c r="J259" s="8" t="s">
        <v>384</v>
      </c>
      <c r="K259" s="4" t="s">
        <v>384</v>
      </c>
      <c r="L259" s="4" t="s">
        <v>384</v>
      </c>
      <c r="M259" s="4" t="s">
        <v>384</v>
      </c>
      <c r="N259" s="8" t="s">
        <v>384</v>
      </c>
      <c r="O259" s="8" t="s">
        <v>384</v>
      </c>
    </row>
    <row r="260" spans="1:15" x14ac:dyDescent="0.25">
      <c r="A260" s="2" t="s">
        <v>384</v>
      </c>
      <c r="B260" s="2" t="s">
        <v>384</v>
      </c>
      <c r="C260" s="3" t="s">
        <v>384</v>
      </c>
      <c r="D260" s="2" t="s">
        <v>384</v>
      </c>
      <c r="E260" s="4" t="s">
        <v>384</v>
      </c>
      <c r="F260" s="4" t="s">
        <v>384</v>
      </c>
      <c r="G260" s="4" t="s">
        <v>384</v>
      </c>
      <c r="H260" s="4" t="s">
        <v>384</v>
      </c>
      <c r="I260" s="6" t="s">
        <v>384</v>
      </c>
      <c r="J260" s="8" t="s">
        <v>384</v>
      </c>
      <c r="K260" s="4" t="s">
        <v>384</v>
      </c>
      <c r="L260" s="4" t="s">
        <v>384</v>
      </c>
      <c r="M260" s="4" t="s">
        <v>384</v>
      </c>
      <c r="N260" s="8" t="s">
        <v>384</v>
      </c>
      <c r="O260" s="8" t="s">
        <v>384</v>
      </c>
    </row>
    <row r="261" spans="1:15" x14ac:dyDescent="0.25">
      <c r="A261" s="2" t="s">
        <v>384</v>
      </c>
      <c r="B261" s="2" t="s">
        <v>384</v>
      </c>
      <c r="C261" s="3" t="s">
        <v>384</v>
      </c>
      <c r="D261" s="2" t="s">
        <v>384</v>
      </c>
      <c r="E261" s="4" t="s">
        <v>384</v>
      </c>
      <c r="F261" s="4" t="s">
        <v>384</v>
      </c>
      <c r="G261" s="4" t="s">
        <v>384</v>
      </c>
      <c r="H261" s="4" t="s">
        <v>384</v>
      </c>
      <c r="I261" s="6" t="s">
        <v>384</v>
      </c>
      <c r="J261" s="8" t="s">
        <v>384</v>
      </c>
      <c r="K261" s="4" t="s">
        <v>384</v>
      </c>
      <c r="L261" s="4" t="s">
        <v>384</v>
      </c>
      <c r="M261" s="4" t="s">
        <v>384</v>
      </c>
      <c r="N261" s="8" t="s">
        <v>384</v>
      </c>
      <c r="O261" s="8" t="s">
        <v>384</v>
      </c>
    </row>
    <row r="262" spans="1:15" x14ac:dyDescent="0.25">
      <c r="A262" s="2" t="s">
        <v>384</v>
      </c>
      <c r="B262" s="2" t="s">
        <v>384</v>
      </c>
      <c r="C262" s="3" t="s">
        <v>384</v>
      </c>
      <c r="D262" s="2" t="s">
        <v>384</v>
      </c>
      <c r="E262" s="4" t="s">
        <v>384</v>
      </c>
      <c r="F262" s="4" t="s">
        <v>384</v>
      </c>
      <c r="G262" s="4" t="s">
        <v>384</v>
      </c>
      <c r="H262" s="4" t="s">
        <v>384</v>
      </c>
      <c r="I262" s="6" t="s">
        <v>384</v>
      </c>
      <c r="J262" s="8" t="s">
        <v>384</v>
      </c>
      <c r="K262" s="4" t="s">
        <v>384</v>
      </c>
      <c r="L262" s="4" t="s">
        <v>384</v>
      </c>
      <c r="M262" s="4" t="s">
        <v>384</v>
      </c>
      <c r="N262" s="8" t="s">
        <v>384</v>
      </c>
      <c r="O262" s="8" t="s">
        <v>384</v>
      </c>
    </row>
    <row r="263" spans="1:15" x14ac:dyDescent="0.25">
      <c r="A263" s="2" t="s">
        <v>384</v>
      </c>
      <c r="B263" s="2" t="s">
        <v>384</v>
      </c>
      <c r="C263" s="3" t="s">
        <v>384</v>
      </c>
      <c r="D263" s="2" t="s">
        <v>384</v>
      </c>
      <c r="E263" s="4" t="s">
        <v>384</v>
      </c>
      <c r="F263" s="4" t="s">
        <v>384</v>
      </c>
      <c r="G263" s="4" t="s">
        <v>384</v>
      </c>
      <c r="H263" s="4" t="s">
        <v>384</v>
      </c>
      <c r="I263" s="6" t="s">
        <v>384</v>
      </c>
      <c r="J263" s="8" t="s">
        <v>384</v>
      </c>
      <c r="K263" s="4" t="s">
        <v>384</v>
      </c>
      <c r="L263" s="4" t="s">
        <v>384</v>
      </c>
      <c r="M263" s="4" t="s">
        <v>384</v>
      </c>
      <c r="N263" s="8" t="s">
        <v>384</v>
      </c>
      <c r="O263" s="8" t="s">
        <v>384</v>
      </c>
    </row>
    <row r="264" spans="1:15" x14ac:dyDescent="0.25">
      <c r="A264" s="2" t="s">
        <v>384</v>
      </c>
      <c r="B264" s="2" t="s">
        <v>384</v>
      </c>
      <c r="C264" s="3" t="s">
        <v>384</v>
      </c>
      <c r="D264" s="2" t="s">
        <v>384</v>
      </c>
      <c r="E264" s="4" t="s">
        <v>384</v>
      </c>
      <c r="F264" s="4" t="s">
        <v>384</v>
      </c>
      <c r="G264" s="4" t="s">
        <v>384</v>
      </c>
      <c r="H264" s="4" t="s">
        <v>384</v>
      </c>
      <c r="I264" s="6" t="s">
        <v>384</v>
      </c>
      <c r="J264" s="8" t="s">
        <v>384</v>
      </c>
      <c r="K264" s="4" t="s">
        <v>384</v>
      </c>
      <c r="L264" s="4" t="s">
        <v>384</v>
      </c>
      <c r="M264" s="4" t="s">
        <v>384</v>
      </c>
      <c r="N264" s="8" t="s">
        <v>384</v>
      </c>
      <c r="O264" s="8" t="s">
        <v>384</v>
      </c>
    </row>
    <row r="265" spans="1:15" x14ac:dyDescent="0.25">
      <c r="A265" s="2" t="s">
        <v>384</v>
      </c>
      <c r="B265" s="2" t="s">
        <v>384</v>
      </c>
      <c r="C265" s="3" t="s">
        <v>384</v>
      </c>
      <c r="D265" s="2" t="s">
        <v>384</v>
      </c>
      <c r="E265" s="4" t="s">
        <v>384</v>
      </c>
      <c r="F265" s="4" t="s">
        <v>384</v>
      </c>
      <c r="G265" s="4" t="s">
        <v>384</v>
      </c>
      <c r="H265" s="4" t="s">
        <v>384</v>
      </c>
      <c r="I265" s="6" t="s">
        <v>384</v>
      </c>
      <c r="J265" s="8" t="s">
        <v>384</v>
      </c>
      <c r="K265" s="4" t="s">
        <v>384</v>
      </c>
      <c r="L265" s="4" t="s">
        <v>384</v>
      </c>
      <c r="M265" s="4" t="s">
        <v>384</v>
      </c>
      <c r="N265" s="8" t="s">
        <v>384</v>
      </c>
      <c r="O265" s="8" t="s">
        <v>384</v>
      </c>
    </row>
    <row r="266" spans="1:15" x14ac:dyDescent="0.25">
      <c r="A266" s="2" t="s">
        <v>384</v>
      </c>
      <c r="B266" s="2" t="s">
        <v>384</v>
      </c>
      <c r="C266" s="3" t="s">
        <v>384</v>
      </c>
      <c r="D266" s="2" t="s">
        <v>384</v>
      </c>
      <c r="E266" s="4" t="s">
        <v>384</v>
      </c>
      <c r="F266" s="4" t="s">
        <v>384</v>
      </c>
      <c r="G266" s="4" t="s">
        <v>384</v>
      </c>
      <c r="H266" s="4" t="s">
        <v>384</v>
      </c>
      <c r="I266" s="6" t="s">
        <v>384</v>
      </c>
      <c r="J266" s="8" t="s">
        <v>384</v>
      </c>
      <c r="K266" s="4" t="s">
        <v>384</v>
      </c>
      <c r="L266" s="4" t="s">
        <v>384</v>
      </c>
      <c r="M266" s="4" t="s">
        <v>384</v>
      </c>
      <c r="N266" s="8" t="s">
        <v>384</v>
      </c>
      <c r="O266" s="8" t="s">
        <v>384</v>
      </c>
    </row>
    <row r="267" spans="1:15" x14ac:dyDescent="0.25">
      <c r="A267" s="2" t="s">
        <v>384</v>
      </c>
      <c r="B267" s="2" t="s">
        <v>384</v>
      </c>
      <c r="C267" s="3" t="s">
        <v>384</v>
      </c>
      <c r="D267" s="2" t="s">
        <v>384</v>
      </c>
      <c r="E267" s="4" t="s">
        <v>384</v>
      </c>
      <c r="F267" s="4" t="s">
        <v>384</v>
      </c>
      <c r="G267" s="4" t="s">
        <v>384</v>
      </c>
      <c r="H267" s="4" t="s">
        <v>384</v>
      </c>
      <c r="I267" s="6" t="s">
        <v>384</v>
      </c>
      <c r="J267" s="8" t="s">
        <v>384</v>
      </c>
      <c r="K267" s="4" t="s">
        <v>384</v>
      </c>
      <c r="L267" s="4" t="s">
        <v>384</v>
      </c>
      <c r="M267" s="4" t="s">
        <v>384</v>
      </c>
      <c r="N267" s="8" t="s">
        <v>384</v>
      </c>
      <c r="O267" s="8" t="s">
        <v>384</v>
      </c>
    </row>
    <row r="268" spans="1:15" x14ac:dyDescent="0.25">
      <c r="A268" s="2" t="s">
        <v>384</v>
      </c>
      <c r="B268" s="2" t="s">
        <v>384</v>
      </c>
      <c r="C268" s="3" t="s">
        <v>384</v>
      </c>
      <c r="D268" s="2" t="s">
        <v>384</v>
      </c>
      <c r="E268" s="4" t="s">
        <v>384</v>
      </c>
      <c r="F268" s="4" t="s">
        <v>384</v>
      </c>
      <c r="G268" s="4" t="s">
        <v>384</v>
      </c>
      <c r="H268" s="4" t="s">
        <v>384</v>
      </c>
      <c r="I268" s="6" t="s">
        <v>384</v>
      </c>
      <c r="J268" s="8" t="s">
        <v>384</v>
      </c>
      <c r="K268" s="4" t="s">
        <v>384</v>
      </c>
      <c r="L268" s="4" t="s">
        <v>384</v>
      </c>
      <c r="M268" s="4" t="s">
        <v>384</v>
      </c>
      <c r="N268" s="8" t="s">
        <v>384</v>
      </c>
      <c r="O268" s="8" t="s">
        <v>384</v>
      </c>
    </row>
    <row r="269" spans="1:15" x14ac:dyDescent="0.25">
      <c r="A269" s="2" t="s">
        <v>384</v>
      </c>
      <c r="B269" s="2" t="s">
        <v>384</v>
      </c>
      <c r="C269" s="3" t="s">
        <v>384</v>
      </c>
      <c r="D269" s="2" t="s">
        <v>384</v>
      </c>
      <c r="E269" s="4" t="s">
        <v>384</v>
      </c>
      <c r="F269" s="4" t="s">
        <v>384</v>
      </c>
      <c r="G269" s="4" t="s">
        <v>384</v>
      </c>
      <c r="H269" s="4" t="s">
        <v>384</v>
      </c>
      <c r="I269" s="6" t="s">
        <v>384</v>
      </c>
      <c r="J269" s="8" t="s">
        <v>384</v>
      </c>
      <c r="K269" s="4" t="s">
        <v>384</v>
      </c>
      <c r="L269" s="4" t="s">
        <v>384</v>
      </c>
      <c r="M269" s="4" t="s">
        <v>384</v>
      </c>
      <c r="N269" s="8" t="s">
        <v>384</v>
      </c>
      <c r="O269" s="8" t="s">
        <v>384</v>
      </c>
    </row>
    <row r="270" spans="1:15" x14ac:dyDescent="0.25">
      <c r="A270" s="2" t="s">
        <v>384</v>
      </c>
      <c r="B270" s="2" t="s">
        <v>384</v>
      </c>
      <c r="C270" s="3" t="s">
        <v>384</v>
      </c>
      <c r="D270" s="2" t="s">
        <v>384</v>
      </c>
      <c r="E270" s="4" t="s">
        <v>384</v>
      </c>
      <c r="F270" s="4" t="s">
        <v>384</v>
      </c>
      <c r="G270" s="4" t="s">
        <v>384</v>
      </c>
      <c r="H270" s="4" t="s">
        <v>384</v>
      </c>
      <c r="I270" s="6" t="s">
        <v>384</v>
      </c>
      <c r="J270" s="8" t="s">
        <v>384</v>
      </c>
      <c r="K270" s="4" t="s">
        <v>384</v>
      </c>
      <c r="L270" s="4" t="s">
        <v>384</v>
      </c>
      <c r="M270" s="4" t="s">
        <v>384</v>
      </c>
      <c r="N270" s="8" t="s">
        <v>384</v>
      </c>
      <c r="O270" s="8" t="s">
        <v>384</v>
      </c>
    </row>
    <row r="271" spans="1:15" x14ac:dyDescent="0.25">
      <c r="A271" s="2" t="s">
        <v>384</v>
      </c>
      <c r="B271" s="2" t="s">
        <v>384</v>
      </c>
      <c r="C271" s="3" t="s">
        <v>384</v>
      </c>
      <c r="D271" s="2" t="s">
        <v>384</v>
      </c>
      <c r="E271" s="4" t="s">
        <v>384</v>
      </c>
      <c r="F271" s="4" t="s">
        <v>384</v>
      </c>
      <c r="G271" s="4" t="s">
        <v>384</v>
      </c>
      <c r="H271" s="4" t="s">
        <v>384</v>
      </c>
      <c r="I271" s="6" t="s">
        <v>384</v>
      </c>
      <c r="J271" s="8" t="s">
        <v>384</v>
      </c>
      <c r="K271" s="4" t="s">
        <v>384</v>
      </c>
      <c r="L271" s="4" t="s">
        <v>384</v>
      </c>
      <c r="M271" s="4" t="s">
        <v>384</v>
      </c>
      <c r="N271" s="8" t="s">
        <v>384</v>
      </c>
      <c r="O271" s="8" t="s">
        <v>384</v>
      </c>
    </row>
    <row r="272" spans="1:15" x14ac:dyDescent="0.25">
      <c r="A272" s="2" t="s">
        <v>384</v>
      </c>
      <c r="B272" s="2" t="s">
        <v>384</v>
      </c>
      <c r="C272" s="3" t="s">
        <v>384</v>
      </c>
      <c r="D272" s="2" t="s">
        <v>384</v>
      </c>
      <c r="E272" s="4" t="s">
        <v>384</v>
      </c>
      <c r="F272" s="4" t="s">
        <v>384</v>
      </c>
      <c r="G272" s="4" t="s">
        <v>384</v>
      </c>
      <c r="H272" s="4" t="s">
        <v>384</v>
      </c>
      <c r="I272" s="6" t="s">
        <v>384</v>
      </c>
      <c r="J272" s="8" t="s">
        <v>384</v>
      </c>
      <c r="K272" s="4" t="s">
        <v>384</v>
      </c>
      <c r="L272" s="4" t="s">
        <v>384</v>
      </c>
      <c r="M272" s="4" t="s">
        <v>384</v>
      </c>
      <c r="N272" s="8" t="s">
        <v>384</v>
      </c>
      <c r="O272" s="8" t="s">
        <v>384</v>
      </c>
    </row>
    <row r="273" spans="1:15" x14ac:dyDescent="0.25">
      <c r="A273" s="2" t="s">
        <v>384</v>
      </c>
      <c r="B273" s="2" t="s">
        <v>384</v>
      </c>
      <c r="C273" s="3" t="s">
        <v>384</v>
      </c>
      <c r="D273" s="2" t="s">
        <v>384</v>
      </c>
      <c r="E273" s="4" t="s">
        <v>384</v>
      </c>
      <c r="F273" s="4" t="s">
        <v>384</v>
      </c>
      <c r="G273" s="4" t="s">
        <v>384</v>
      </c>
      <c r="H273" s="4" t="s">
        <v>384</v>
      </c>
      <c r="I273" s="6" t="s">
        <v>384</v>
      </c>
      <c r="J273" s="8" t="s">
        <v>384</v>
      </c>
      <c r="K273" s="4" t="s">
        <v>384</v>
      </c>
      <c r="L273" s="4" t="s">
        <v>384</v>
      </c>
      <c r="M273" s="4" t="s">
        <v>384</v>
      </c>
      <c r="N273" s="8" t="s">
        <v>384</v>
      </c>
      <c r="O273" s="8" t="s">
        <v>384</v>
      </c>
    </row>
    <row r="274" spans="1:15" x14ac:dyDescent="0.25">
      <c r="A274" s="2" t="s">
        <v>384</v>
      </c>
      <c r="B274" s="2" t="s">
        <v>384</v>
      </c>
      <c r="C274" s="3" t="s">
        <v>384</v>
      </c>
      <c r="D274" s="2" t="s">
        <v>384</v>
      </c>
      <c r="E274" s="4" t="s">
        <v>384</v>
      </c>
      <c r="F274" s="4" t="s">
        <v>384</v>
      </c>
      <c r="G274" s="4" t="s">
        <v>384</v>
      </c>
      <c r="H274" s="4" t="s">
        <v>384</v>
      </c>
      <c r="I274" s="6" t="s">
        <v>384</v>
      </c>
      <c r="J274" s="8" t="s">
        <v>384</v>
      </c>
      <c r="K274" s="4" t="s">
        <v>384</v>
      </c>
      <c r="L274" s="4" t="s">
        <v>384</v>
      </c>
      <c r="M274" s="4" t="s">
        <v>384</v>
      </c>
      <c r="N274" s="8" t="s">
        <v>384</v>
      </c>
      <c r="O274" s="8" t="s">
        <v>384</v>
      </c>
    </row>
    <row r="275" spans="1:15" x14ac:dyDescent="0.25">
      <c r="A275" s="2" t="s">
        <v>384</v>
      </c>
      <c r="B275" s="2" t="s">
        <v>384</v>
      </c>
      <c r="C275" s="3" t="s">
        <v>384</v>
      </c>
      <c r="D275" s="2" t="s">
        <v>384</v>
      </c>
      <c r="E275" s="4" t="s">
        <v>384</v>
      </c>
      <c r="F275" s="4" t="s">
        <v>384</v>
      </c>
      <c r="G275" s="4" t="s">
        <v>384</v>
      </c>
      <c r="H275" s="4" t="s">
        <v>384</v>
      </c>
      <c r="I275" s="6" t="s">
        <v>384</v>
      </c>
      <c r="J275" s="8" t="s">
        <v>384</v>
      </c>
      <c r="K275" s="4" t="s">
        <v>384</v>
      </c>
      <c r="L275" s="4" t="s">
        <v>384</v>
      </c>
      <c r="M275" s="4" t="s">
        <v>384</v>
      </c>
      <c r="N275" s="8" t="s">
        <v>384</v>
      </c>
      <c r="O275" s="8" t="s">
        <v>384</v>
      </c>
    </row>
    <row r="276" spans="1:15" x14ac:dyDescent="0.25">
      <c r="A276" s="2" t="s">
        <v>384</v>
      </c>
      <c r="B276" s="2" t="s">
        <v>384</v>
      </c>
      <c r="C276" s="3" t="s">
        <v>384</v>
      </c>
      <c r="D276" s="2" t="s">
        <v>384</v>
      </c>
      <c r="E276" s="4" t="s">
        <v>384</v>
      </c>
      <c r="F276" s="4" t="s">
        <v>384</v>
      </c>
      <c r="G276" s="4" t="s">
        <v>384</v>
      </c>
      <c r="H276" s="4" t="s">
        <v>384</v>
      </c>
      <c r="I276" s="6" t="s">
        <v>384</v>
      </c>
      <c r="J276" s="8" t="s">
        <v>384</v>
      </c>
      <c r="K276" s="4" t="s">
        <v>384</v>
      </c>
      <c r="L276" s="4" t="s">
        <v>384</v>
      </c>
      <c r="M276" s="4" t="s">
        <v>384</v>
      </c>
      <c r="N276" s="8" t="s">
        <v>384</v>
      </c>
      <c r="O276" s="8" t="s">
        <v>384</v>
      </c>
    </row>
    <row r="277" spans="1:15" x14ac:dyDescent="0.25">
      <c r="A277" s="2" t="s">
        <v>384</v>
      </c>
      <c r="B277" s="2" t="s">
        <v>384</v>
      </c>
      <c r="C277" s="3" t="s">
        <v>384</v>
      </c>
      <c r="D277" s="2" t="s">
        <v>384</v>
      </c>
      <c r="E277" s="4" t="s">
        <v>384</v>
      </c>
      <c r="F277" s="4" t="s">
        <v>384</v>
      </c>
      <c r="G277" s="4" t="s">
        <v>384</v>
      </c>
      <c r="H277" s="4" t="s">
        <v>384</v>
      </c>
      <c r="I277" s="6" t="s">
        <v>384</v>
      </c>
      <c r="J277" s="8" t="s">
        <v>384</v>
      </c>
      <c r="K277" s="4" t="s">
        <v>384</v>
      </c>
      <c r="L277" s="4" t="s">
        <v>384</v>
      </c>
      <c r="M277" s="4" t="s">
        <v>384</v>
      </c>
      <c r="N277" s="8" t="s">
        <v>384</v>
      </c>
      <c r="O277" s="8" t="s">
        <v>384</v>
      </c>
    </row>
    <row r="278" spans="1:15" x14ac:dyDescent="0.25">
      <c r="A278" s="2" t="s">
        <v>384</v>
      </c>
      <c r="B278" s="2" t="s">
        <v>384</v>
      </c>
      <c r="C278" s="3" t="s">
        <v>384</v>
      </c>
      <c r="D278" s="2" t="s">
        <v>384</v>
      </c>
      <c r="E278" s="4" t="s">
        <v>384</v>
      </c>
      <c r="F278" s="4" t="s">
        <v>384</v>
      </c>
      <c r="G278" s="4" t="s">
        <v>384</v>
      </c>
      <c r="H278" s="4" t="s">
        <v>384</v>
      </c>
      <c r="I278" s="6" t="s">
        <v>384</v>
      </c>
      <c r="J278" s="8" t="s">
        <v>384</v>
      </c>
      <c r="K278" s="4" t="s">
        <v>384</v>
      </c>
      <c r="L278" s="4" t="s">
        <v>384</v>
      </c>
      <c r="M278" s="4" t="s">
        <v>384</v>
      </c>
      <c r="N278" s="8" t="s">
        <v>384</v>
      </c>
      <c r="O278" s="8" t="s">
        <v>384</v>
      </c>
    </row>
    <row r="279" spans="1:15" x14ac:dyDescent="0.25">
      <c r="A279" s="2" t="s">
        <v>384</v>
      </c>
      <c r="B279" s="2" t="s">
        <v>384</v>
      </c>
      <c r="C279" s="3" t="s">
        <v>384</v>
      </c>
      <c r="D279" s="2" t="s">
        <v>384</v>
      </c>
      <c r="E279" s="4" t="s">
        <v>384</v>
      </c>
      <c r="F279" s="4" t="s">
        <v>384</v>
      </c>
      <c r="G279" s="4" t="s">
        <v>384</v>
      </c>
      <c r="H279" s="4" t="s">
        <v>384</v>
      </c>
      <c r="I279" s="6" t="s">
        <v>384</v>
      </c>
      <c r="J279" s="8" t="s">
        <v>384</v>
      </c>
      <c r="K279" s="4" t="s">
        <v>384</v>
      </c>
      <c r="L279" s="4" t="s">
        <v>384</v>
      </c>
      <c r="M279" s="4" t="s">
        <v>384</v>
      </c>
      <c r="N279" s="8" t="s">
        <v>384</v>
      </c>
      <c r="O279" s="8" t="s">
        <v>384</v>
      </c>
    </row>
    <row r="280" spans="1:15" x14ac:dyDescent="0.25">
      <c r="A280" s="2" t="s">
        <v>384</v>
      </c>
      <c r="B280" s="2" t="s">
        <v>384</v>
      </c>
      <c r="C280" s="3" t="s">
        <v>384</v>
      </c>
      <c r="D280" s="2" t="s">
        <v>384</v>
      </c>
      <c r="E280" s="4" t="s">
        <v>384</v>
      </c>
      <c r="F280" s="4" t="s">
        <v>384</v>
      </c>
      <c r="G280" s="4" t="s">
        <v>384</v>
      </c>
      <c r="H280" s="4" t="s">
        <v>384</v>
      </c>
      <c r="I280" s="6" t="s">
        <v>384</v>
      </c>
      <c r="J280" s="8" t="s">
        <v>384</v>
      </c>
      <c r="K280" s="4" t="s">
        <v>384</v>
      </c>
      <c r="L280" s="4" t="s">
        <v>384</v>
      </c>
      <c r="M280" s="4" t="s">
        <v>384</v>
      </c>
      <c r="N280" s="8" t="s">
        <v>384</v>
      </c>
      <c r="O280" s="8" t="s">
        <v>384</v>
      </c>
    </row>
    <row r="281" spans="1:15" x14ac:dyDescent="0.25">
      <c r="A281" s="2" t="s">
        <v>384</v>
      </c>
      <c r="B281" s="2" t="s">
        <v>384</v>
      </c>
      <c r="C281" s="3" t="s">
        <v>384</v>
      </c>
      <c r="D281" s="2" t="s">
        <v>384</v>
      </c>
      <c r="E281" s="4" t="s">
        <v>384</v>
      </c>
      <c r="F281" s="4" t="s">
        <v>384</v>
      </c>
      <c r="G281" s="4" t="s">
        <v>384</v>
      </c>
      <c r="H281" s="4" t="s">
        <v>384</v>
      </c>
      <c r="I281" s="6" t="s">
        <v>384</v>
      </c>
      <c r="J281" s="8" t="s">
        <v>384</v>
      </c>
      <c r="K281" s="4" t="s">
        <v>384</v>
      </c>
      <c r="L281" s="4" t="s">
        <v>384</v>
      </c>
      <c r="M281" s="4" t="s">
        <v>384</v>
      </c>
      <c r="N281" s="8" t="s">
        <v>384</v>
      </c>
      <c r="O281" s="8" t="s">
        <v>384</v>
      </c>
    </row>
    <row r="282" spans="1:15" x14ac:dyDescent="0.25">
      <c r="A282" s="2" t="s">
        <v>384</v>
      </c>
      <c r="B282" s="2" t="s">
        <v>384</v>
      </c>
      <c r="C282" s="3" t="s">
        <v>384</v>
      </c>
      <c r="D282" s="2" t="s">
        <v>384</v>
      </c>
      <c r="E282" s="4" t="s">
        <v>384</v>
      </c>
      <c r="F282" s="4" t="s">
        <v>384</v>
      </c>
      <c r="G282" s="4" t="s">
        <v>384</v>
      </c>
      <c r="H282" s="4" t="s">
        <v>384</v>
      </c>
      <c r="I282" s="6" t="s">
        <v>384</v>
      </c>
      <c r="J282" s="8" t="s">
        <v>384</v>
      </c>
      <c r="K282" s="4" t="s">
        <v>384</v>
      </c>
      <c r="L282" s="4" t="s">
        <v>384</v>
      </c>
      <c r="M282" s="4" t="s">
        <v>384</v>
      </c>
      <c r="N282" s="8" t="s">
        <v>384</v>
      </c>
      <c r="O282" s="8" t="s">
        <v>384</v>
      </c>
    </row>
    <row r="283" spans="1:15" x14ac:dyDescent="0.25">
      <c r="A283" s="2" t="s">
        <v>384</v>
      </c>
      <c r="B283" s="2" t="s">
        <v>384</v>
      </c>
      <c r="C283" s="3" t="s">
        <v>384</v>
      </c>
      <c r="D283" s="2" t="s">
        <v>384</v>
      </c>
      <c r="E283" s="4" t="s">
        <v>384</v>
      </c>
      <c r="F283" s="4" t="s">
        <v>384</v>
      </c>
      <c r="G283" s="4" t="s">
        <v>384</v>
      </c>
      <c r="H283" s="4" t="s">
        <v>384</v>
      </c>
      <c r="I283" s="6" t="s">
        <v>384</v>
      </c>
      <c r="J283" s="8" t="s">
        <v>384</v>
      </c>
      <c r="K283" s="4" t="s">
        <v>384</v>
      </c>
      <c r="L283" s="4" t="s">
        <v>384</v>
      </c>
      <c r="M283" s="4" t="s">
        <v>384</v>
      </c>
      <c r="N283" s="8" t="s">
        <v>384</v>
      </c>
      <c r="O283" s="8" t="s">
        <v>384</v>
      </c>
    </row>
    <row r="284" spans="1:15" x14ac:dyDescent="0.25">
      <c r="A284" s="2" t="s">
        <v>384</v>
      </c>
      <c r="B284" s="2" t="s">
        <v>384</v>
      </c>
      <c r="C284" s="3" t="s">
        <v>384</v>
      </c>
      <c r="D284" s="2" t="s">
        <v>384</v>
      </c>
      <c r="E284" s="4" t="s">
        <v>384</v>
      </c>
      <c r="F284" s="4" t="s">
        <v>384</v>
      </c>
      <c r="G284" s="4" t="s">
        <v>384</v>
      </c>
      <c r="H284" s="4" t="s">
        <v>384</v>
      </c>
      <c r="I284" s="6" t="s">
        <v>384</v>
      </c>
      <c r="J284" s="8" t="s">
        <v>384</v>
      </c>
      <c r="K284" s="4" t="s">
        <v>384</v>
      </c>
      <c r="L284" s="4" t="s">
        <v>384</v>
      </c>
      <c r="M284" s="4" t="s">
        <v>384</v>
      </c>
      <c r="N284" s="8" t="s">
        <v>384</v>
      </c>
      <c r="O284" s="8" t="s">
        <v>384</v>
      </c>
    </row>
    <row r="285" spans="1:15" x14ac:dyDescent="0.25">
      <c r="A285" s="2" t="s">
        <v>384</v>
      </c>
      <c r="B285" s="2" t="s">
        <v>384</v>
      </c>
      <c r="C285" s="3" t="s">
        <v>384</v>
      </c>
      <c r="D285" s="2" t="s">
        <v>384</v>
      </c>
      <c r="E285" s="4" t="s">
        <v>384</v>
      </c>
      <c r="F285" s="4" t="s">
        <v>384</v>
      </c>
      <c r="G285" s="4" t="s">
        <v>384</v>
      </c>
      <c r="H285" s="4" t="s">
        <v>384</v>
      </c>
      <c r="I285" s="6" t="s">
        <v>384</v>
      </c>
      <c r="J285" s="8" t="s">
        <v>384</v>
      </c>
      <c r="K285" s="4" t="s">
        <v>384</v>
      </c>
      <c r="L285" s="4" t="s">
        <v>384</v>
      </c>
      <c r="M285" s="4" t="s">
        <v>384</v>
      </c>
      <c r="N285" s="8" t="s">
        <v>384</v>
      </c>
      <c r="O285" s="8" t="s">
        <v>384</v>
      </c>
    </row>
    <row r="286" spans="1:15" x14ac:dyDescent="0.25">
      <c r="A286" s="2" t="s">
        <v>384</v>
      </c>
      <c r="B286" s="2" t="s">
        <v>384</v>
      </c>
      <c r="C286" s="3" t="s">
        <v>384</v>
      </c>
      <c r="D286" s="2" t="s">
        <v>384</v>
      </c>
      <c r="E286" s="4" t="s">
        <v>384</v>
      </c>
      <c r="F286" s="4" t="s">
        <v>384</v>
      </c>
      <c r="G286" s="4" t="s">
        <v>384</v>
      </c>
      <c r="H286" s="4" t="s">
        <v>384</v>
      </c>
      <c r="I286" s="6" t="s">
        <v>384</v>
      </c>
      <c r="J286" s="8" t="s">
        <v>384</v>
      </c>
      <c r="K286" s="4" t="s">
        <v>384</v>
      </c>
      <c r="L286" s="4" t="s">
        <v>384</v>
      </c>
      <c r="M286" s="4" t="s">
        <v>384</v>
      </c>
      <c r="N286" s="8" t="s">
        <v>384</v>
      </c>
      <c r="O286" s="8" t="s">
        <v>384</v>
      </c>
    </row>
    <row r="287" spans="1:15" x14ac:dyDescent="0.25">
      <c r="A287" s="2" t="s">
        <v>384</v>
      </c>
      <c r="B287" s="2" t="s">
        <v>384</v>
      </c>
      <c r="C287" s="3" t="s">
        <v>384</v>
      </c>
      <c r="D287" s="2" t="s">
        <v>384</v>
      </c>
      <c r="E287" s="4" t="s">
        <v>384</v>
      </c>
      <c r="F287" s="4" t="s">
        <v>384</v>
      </c>
      <c r="G287" s="4" t="s">
        <v>384</v>
      </c>
      <c r="H287" s="4" t="s">
        <v>384</v>
      </c>
      <c r="I287" s="6" t="s">
        <v>384</v>
      </c>
      <c r="J287" s="8" t="s">
        <v>384</v>
      </c>
      <c r="K287" s="4" t="s">
        <v>384</v>
      </c>
      <c r="L287" s="4" t="s">
        <v>384</v>
      </c>
      <c r="M287" s="4" t="s">
        <v>384</v>
      </c>
      <c r="N287" s="8" t="s">
        <v>384</v>
      </c>
      <c r="O287" s="8" t="s">
        <v>384</v>
      </c>
    </row>
    <row r="288" spans="1:15" x14ac:dyDescent="0.25">
      <c r="A288" s="2" t="s">
        <v>384</v>
      </c>
      <c r="B288" s="2" t="s">
        <v>384</v>
      </c>
      <c r="C288" s="3" t="s">
        <v>384</v>
      </c>
      <c r="D288" s="2" t="s">
        <v>384</v>
      </c>
      <c r="E288" s="4" t="s">
        <v>384</v>
      </c>
      <c r="F288" s="4" t="s">
        <v>384</v>
      </c>
      <c r="G288" s="4" t="s">
        <v>384</v>
      </c>
      <c r="H288" s="4" t="s">
        <v>384</v>
      </c>
      <c r="I288" s="6" t="s">
        <v>384</v>
      </c>
      <c r="J288" s="8" t="s">
        <v>384</v>
      </c>
      <c r="K288" s="4" t="s">
        <v>384</v>
      </c>
      <c r="L288" s="4" t="s">
        <v>384</v>
      </c>
      <c r="M288" s="4" t="s">
        <v>384</v>
      </c>
      <c r="N288" s="8" t="s">
        <v>384</v>
      </c>
      <c r="O288" s="8" t="s">
        <v>384</v>
      </c>
    </row>
    <row r="289" spans="1:15" x14ac:dyDescent="0.25">
      <c r="A289" s="2" t="s">
        <v>384</v>
      </c>
      <c r="B289" s="2" t="s">
        <v>384</v>
      </c>
      <c r="C289" s="3" t="s">
        <v>384</v>
      </c>
      <c r="D289" s="2" t="s">
        <v>384</v>
      </c>
      <c r="E289" s="4" t="s">
        <v>384</v>
      </c>
      <c r="F289" s="4" t="s">
        <v>384</v>
      </c>
      <c r="G289" s="4" t="s">
        <v>384</v>
      </c>
      <c r="H289" s="4" t="s">
        <v>384</v>
      </c>
      <c r="I289" s="6" t="s">
        <v>384</v>
      </c>
      <c r="J289" s="8" t="s">
        <v>384</v>
      </c>
      <c r="K289" s="4" t="s">
        <v>384</v>
      </c>
      <c r="L289" s="4" t="s">
        <v>384</v>
      </c>
      <c r="M289" s="4" t="s">
        <v>384</v>
      </c>
      <c r="N289" s="8" t="s">
        <v>384</v>
      </c>
      <c r="O289" s="8" t="s">
        <v>384</v>
      </c>
    </row>
    <row r="290" spans="1:15" x14ac:dyDescent="0.25">
      <c r="A290" s="2" t="s">
        <v>384</v>
      </c>
      <c r="B290" s="2" t="s">
        <v>384</v>
      </c>
      <c r="C290" s="3" t="s">
        <v>384</v>
      </c>
      <c r="D290" s="2" t="s">
        <v>384</v>
      </c>
      <c r="E290" s="4" t="s">
        <v>384</v>
      </c>
      <c r="F290" s="4" t="s">
        <v>384</v>
      </c>
      <c r="G290" s="4" t="s">
        <v>384</v>
      </c>
      <c r="H290" s="4" t="s">
        <v>384</v>
      </c>
      <c r="I290" s="6" t="s">
        <v>384</v>
      </c>
      <c r="J290" s="8" t="s">
        <v>384</v>
      </c>
      <c r="K290" s="4" t="s">
        <v>384</v>
      </c>
      <c r="L290" s="4" t="s">
        <v>384</v>
      </c>
      <c r="M290" s="4" t="s">
        <v>384</v>
      </c>
      <c r="N290" s="8" t="s">
        <v>384</v>
      </c>
      <c r="O290" s="8" t="s">
        <v>384</v>
      </c>
    </row>
    <row r="291" spans="1:15" x14ac:dyDescent="0.25">
      <c r="A291" s="2" t="s">
        <v>384</v>
      </c>
      <c r="B291" s="2" t="s">
        <v>384</v>
      </c>
      <c r="C291" s="3" t="s">
        <v>384</v>
      </c>
      <c r="D291" s="2" t="s">
        <v>384</v>
      </c>
      <c r="E291" s="4" t="s">
        <v>384</v>
      </c>
      <c r="F291" s="4" t="s">
        <v>384</v>
      </c>
      <c r="G291" s="4" t="s">
        <v>384</v>
      </c>
      <c r="H291" s="4" t="s">
        <v>384</v>
      </c>
      <c r="I291" s="6" t="s">
        <v>384</v>
      </c>
      <c r="J291" s="8" t="s">
        <v>384</v>
      </c>
      <c r="K291" s="4" t="s">
        <v>384</v>
      </c>
      <c r="L291" s="4" t="s">
        <v>384</v>
      </c>
      <c r="M291" s="4" t="s">
        <v>384</v>
      </c>
      <c r="N291" s="8" t="s">
        <v>384</v>
      </c>
      <c r="O291" s="8" t="s">
        <v>384</v>
      </c>
    </row>
    <row r="292" spans="1:15" x14ac:dyDescent="0.25">
      <c r="A292" s="2" t="s">
        <v>384</v>
      </c>
      <c r="B292" s="2" t="s">
        <v>384</v>
      </c>
      <c r="C292" s="3" t="s">
        <v>384</v>
      </c>
      <c r="D292" s="2" t="s">
        <v>384</v>
      </c>
      <c r="E292" s="4" t="s">
        <v>384</v>
      </c>
      <c r="F292" s="4" t="s">
        <v>384</v>
      </c>
      <c r="G292" s="4" t="s">
        <v>384</v>
      </c>
      <c r="H292" s="4" t="s">
        <v>384</v>
      </c>
      <c r="I292" s="6" t="s">
        <v>384</v>
      </c>
      <c r="J292" s="8" t="s">
        <v>384</v>
      </c>
      <c r="K292" s="4" t="s">
        <v>384</v>
      </c>
      <c r="L292" s="4" t="s">
        <v>384</v>
      </c>
      <c r="M292" s="4" t="s">
        <v>384</v>
      </c>
      <c r="N292" s="8" t="s">
        <v>384</v>
      </c>
      <c r="O292" s="8" t="s">
        <v>384</v>
      </c>
    </row>
    <row r="293" spans="1:15" x14ac:dyDescent="0.25">
      <c r="A293" s="2" t="s">
        <v>384</v>
      </c>
      <c r="B293" s="2" t="s">
        <v>384</v>
      </c>
      <c r="C293" s="3" t="s">
        <v>384</v>
      </c>
      <c r="D293" s="2" t="s">
        <v>384</v>
      </c>
      <c r="E293" s="4" t="s">
        <v>384</v>
      </c>
      <c r="F293" s="4" t="s">
        <v>384</v>
      </c>
      <c r="G293" s="4" t="s">
        <v>384</v>
      </c>
      <c r="H293" s="4" t="s">
        <v>384</v>
      </c>
      <c r="I293" s="6" t="s">
        <v>384</v>
      </c>
      <c r="J293" s="8" t="s">
        <v>384</v>
      </c>
      <c r="K293" s="4" t="s">
        <v>384</v>
      </c>
      <c r="L293" s="4" t="s">
        <v>384</v>
      </c>
      <c r="M293" s="4" t="s">
        <v>384</v>
      </c>
      <c r="N293" s="8" t="s">
        <v>384</v>
      </c>
      <c r="O293" s="8" t="s">
        <v>384</v>
      </c>
    </row>
    <row r="294" spans="1:15" x14ac:dyDescent="0.25">
      <c r="A294" s="2" t="s">
        <v>384</v>
      </c>
      <c r="B294" s="2" t="s">
        <v>384</v>
      </c>
      <c r="C294" s="3" t="s">
        <v>384</v>
      </c>
      <c r="D294" s="2" t="s">
        <v>384</v>
      </c>
      <c r="E294" s="4" t="s">
        <v>384</v>
      </c>
      <c r="F294" s="4" t="s">
        <v>384</v>
      </c>
      <c r="G294" s="4" t="s">
        <v>384</v>
      </c>
      <c r="H294" s="4" t="s">
        <v>384</v>
      </c>
      <c r="I294" s="6" t="s">
        <v>384</v>
      </c>
      <c r="J294" s="8" t="s">
        <v>384</v>
      </c>
      <c r="K294" s="4" t="s">
        <v>384</v>
      </c>
      <c r="L294" s="4" t="s">
        <v>384</v>
      </c>
      <c r="M294" s="4" t="s">
        <v>384</v>
      </c>
      <c r="N294" s="8" t="s">
        <v>384</v>
      </c>
      <c r="O294" s="8" t="s">
        <v>384</v>
      </c>
    </row>
    <row r="295" spans="1:15" x14ac:dyDescent="0.25">
      <c r="A295" s="2" t="s">
        <v>384</v>
      </c>
      <c r="B295" s="2" t="s">
        <v>384</v>
      </c>
      <c r="C295" s="3" t="s">
        <v>384</v>
      </c>
      <c r="D295" s="2" t="s">
        <v>384</v>
      </c>
      <c r="E295" s="4" t="s">
        <v>384</v>
      </c>
      <c r="F295" s="4" t="s">
        <v>384</v>
      </c>
      <c r="G295" s="4" t="s">
        <v>384</v>
      </c>
      <c r="H295" s="4" t="s">
        <v>384</v>
      </c>
      <c r="I295" s="6" t="s">
        <v>384</v>
      </c>
      <c r="J295" s="8" t="s">
        <v>384</v>
      </c>
      <c r="K295" s="4" t="s">
        <v>384</v>
      </c>
      <c r="L295" s="4" t="s">
        <v>384</v>
      </c>
      <c r="M295" s="4" t="s">
        <v>384</v>
      </c>
      <c r="N295" s="8" t="s">
        <v>384</v>
      </c>
      <c r="O295" s="8" t="s">
        <v>384</v>
      </c>
    </row>
    <row r="296" spans="1:15" x14ac:dyDescent="0.25">
      <c r="A296" s="2" t="s">
        <v>384</v>
      </c>
      <c r="B296" s="2" t="s">
        <v>384</v>
      </c>
      <c r="C296" s="3" t="s">
        <v>384</v>
      </c>
      <c r="D296" s="2" t="s">
        <v>384</v>
      </c>
      <c r="E296" s="4" t="s">
        <v>384</v>
      </c>
      <c r="F296" s="4" t="s">
        <v>384</v>
      </c>
      <c r="G296" s="4" t="s">
        <v>384</v>
      </c>
      <c r="H296" s="4" t="s">
        <v>384</v>
      </c>
      <c r="I296" s="6" t="s">
        <v>384</v>
      </c>
      <c r="J296" s="8" t="s">
        <v>384</v>
      </c>
      <c r="K296" s="4" t="s">
        <v>384</v>
      </c>
      <c r="L296" s="4" t="s">
        <v>384</v>
      </c>
      <c r="M296" s="4" t="s">
        <v>384</v>
      </c>
      <c r="N296" s="8" t="s">
        <v>384</v>
      </c>
      <c r="O296" s="8" t="s">
        <v>384</v>
      </c>
    </row>
    <row r="297" spans="1:15" x14ac:dyDescent="0.25">
      <c r="A297" s="2" t="s">
        <v>384</v>
      </c>
      <c r="B297" s="2" t="s">
        <v>384</v>
      </c>
      <c r="C297" s="3" t="s">
        <v>384</v>
      </c>
      <c r="D297" s="2" t="s">
        <v>384</v>
      </c>
      <c r="E297" s="4" t="s">
        <v>384</v>
      </c>
      <c r="F297" s="4" t="s">
        <v>384</v>
      </c>
      <c r="G297" s="4" t="s">
        <v>384</v>
      </c>
      <c r="H297" s="4" t="s">
        <v>384</v>
      </c>
      <c r="I297" s="6" t="s">
        <v>384</v>
      </c>
      <c r="J297" s="8" t="s">
        <v>384</v>
      </c>
      <c r="K297" s="4" t="s">
        <v>384</v>
      </c>
      <c r="L297" s="4" t="s">
        <v>384</v>
      </c>
      <c r="M297" s="4" t="s">
        <v>384</v>
      </c>
      <c r="N297" s="8" t="s">
        <v>384</v>
      </c>
      <c r="O297" s="8" t="s">
        <v>384</v>
      </c>
    </row>
    <row r="298" spans="1:15" x14ac:dyDescent="0.25">
      <c r="A298" s="2" t="s">
        <v>384</v>
      </c>
      <c r="B298" s="2" t="s">
        <v>384</v>
      </c>
      <c r="C298" s="3" t="s">
        <v>384</v>
      </c>
      <c r="D298" s="2" t="s">
        <v>384</v>
      </c>
      <c r="E298" s="4" t="s">
        <v>384</v>
      </c>
      <c r="F298" s="4" t="s">
        <v>384</v>
      </c>
      <c r="G298" s="4" t="s">
        <v>384</v>
      </c>
      <c r="H298" s="4" t="s">
        <v>384</v>
      </c>
      <c r="I298" s="6" t="s">
        <v>384</v>
      </c>
      <c r="J298" s="8" t="s">
        <v>384</v>
      </c>
      <c r="K298" s="4" t="s">
        <v>384</v>
      </c>
      <c r="L298" s="4" t="s">
        <v>384</v>
      </c>
      <c r="M298" s="4" t="s">
        <v>384</v>
      </c>
      <c r="N298" s="8" t="s">
        <v>384</v>
      </c>
      <c r="O298" s="8" t="s">
        <v>384</v>
      </c>
    </row>
    <row r="299" spans="1:15" x14ac:dyDescent="0.25">
      <c r="A299" s="2" t="s">
        <v>384</v>
      </c>
      <c r="B299" s="2" t="s">
        <v>384</v>
      </c>
      <c r="C299" s="3" t="s">
        <v>384</v>
      </c>
      <c r="D299" s="2" t="s">
        <v>384</v>
      </c>
      <c r="E299" s="4" t="s">
        <v>384</v>
      </c>
      <c r="F299" s="4" t="s">
        <v>384</v>
      </c>
      <c r="G299" s="4" t="s">
        <v>384</v>
      </c>
      <c r="H299" s="4" t="s">
        <v>384</v>
      </c>
      <c r="I299" s="6" t="s">
        <v>384</v>
      </c>
      <c r="J299" s="8" t="s">
        <v>384</v>
      </c>
      <c r="K299" s="4" t="s">
        <v>384</v>
      </c>
      <c r="L299" s="4" t="s">
        <v>384</v>
      </c>
      <c r="M299" s="4" t="s">
        <v>384</v>
      </c>
      <c r="N299" s="8" t="s">
        <v>384</v>
      </c>
      <c r="O299" s="8" t="s">
        <v>384</v>
      </c>
    </row>
    <row r="300" spans="1:15" x14ac:dyDescent="0.25">
      <c r="A300" s="2" t="s">
        <v>384</v>
      </c>
      <c r="B300" s="2" t="s">
        <v>384</v>
      </c>
      <c r="C300" s="3" t="s">
        <v>384</v>
      </c>
      <c r="D300" s="2" t="s">
        <v>384</v>
      </c>
      <c r="E300" s="4" t="s">
        <v>384</v>
      </c>
      <c r="F300" s="4" t="s">
        <v>384</v>
      </c>
      <c r="G300" s="4" t="s">
        <v>384</v>
      </c>
      <c r="H300" s="4" t="s">
        <v>384</v>
      </c>
      <c r="I300" s="6" t="s">
        <v>384</v>
      </c>
      <c r="J300" s="8" t="s">
        <v>384</v>
      </c>
      <c r="K300" s="4" t="s">
        <v>384</v>
      </c>
      <c r="L300" s="4" t="s">
        <v>384</v>
      </c>
      <c r="M300" s="4" t="s">
        <v>384</v>
      </c>
      <c r="N300" s="8" t="s">
        <v>384</v>
      </c>
      <c r="O300" s="8" t="s">
        <v>384</v>
      </c>
    </row>
    <row r="301" spans="1:15" x14ac:dyDescent="0.25">
      <c r="A301" s="2" t="s">
        <v>384</v>
      </c>
      <c r="B301" s="2" t="s">
        <v>384</v>
      </c>
      <c r="C301" s="3" t="s">
        <v>384</v>
      </c>
      <c r="D301" s="2" t="s">
        <v>384</v>
      </c>
      <c r="E301" s="4" t="s">
        <v>384</v>
      </c>
      <c r="F301" s="4" t="s">
        <v>384</v>
      </c>
      <c r="G301" s="4" t="s">
        <v>384</v>
      </c>
      <c r="H301" s="4" t="s">
        <v>384</v>
      </c>
      <c r="I301" s="6" t="s">
        <v>384</v>
      </c>
      <c r="J301" s="8" t="s">
        <v>384</v>
      </c>
      <c r="K301" s="4" t="s">
        <v>384</v>
      </c>
      <c r="L301" s="4" t="s">
        <v>384</v>
      </c>
      <c r="M301" s="4" t="s">
        <v>384</v>
      </c>
      <c r="N301" s="8" t="s">
        <v>384</v>
      </c>
      <c r="O301" s="8" t="s">
        <v>384</v>
      </c>
    </row>
    <row r="302" spans="1:15" x14ac:dyDescent="0.25">
      <c r="A302" s="2" t="s">
        <v>384</v>
      </c>
      <c r="B302" s="2" t="s">
        <v>384</v>
      </c>
      <c r="C302" s="3" t="s">
        <v>384</v>
      </c>
      <c r="D302" s="2" t="s">
        <v>384</v>
      </c>
      <c r="E302" s="4" t="s">
        <v>384</v>
      </c>
      <c r="F302" s="4" t="s">
        <v>384</v>
      </c>
      <c r="G302" s="4" t="s">
        <v>384</v>
      </c>
      <c r="H302" s="4" t="s">
        <v>384</v>
      </c>
      <c r="I302" s="6" t="s">
        <v>384</v>
      </c>
      <c r="J302" s="8" t="s">
        <v>384</v>
      </c>
      <c r="K302" s="4" t="s">
        <v>384</v>
      </c>
      <c r="L302" s="4" t="s">
        <v>384</v>
      </c>
      <c r="M302" s="4" t="s">
        <v>384</v>
      </c>
      <c r="N302" s="8" t="s">
        <v>384</v>
      </c>
      <c r="O302" s="8" t="s">
        <v>384</v>
      </c>
    </row>
    <row r="303" spans="1:15" x14ac:dyDescent="0.25">
      <c r="A303" s="2" t="s">
        <v>384</v>
      </c>
      <c r="B303" s="2" t="s">
        <v>384</v>
      </c>
      <c r="C303" s="3" t="s">
        <v>384</v>
      </c>
      <c r="D303" s="2" t="s">
        <v>384</v>
      </c>
      <c r="E303" s="4" t="s">
        <v>384</v>
      </c>
      <c r="F303" s="4" t="s">
        <v>384</v>
      </c>
      <c r="G303" s="4" t="s">
        <v>384</v>
      </c>
      <c r="H303" s="4" t="s">
        <v>384</v>
      </c>
      <c r="I303" s="6" t="s">
        <v>384</v>
      </c>
      <c r="J303" s="8" t="s">
        <v>384</v>
      </c>
      <c r="K303" s="4" t="s">
        <v>384</v>
      </c>
      <c r="L303" s="4" t="s">
        <v>384</v>
      </c>
      <c r="M303" s="4" t="s">
        <v>384</v>
      </c>
      <c r="N303" s="8" t="s">
        <v>384</v>
      </c>
      <c r="O303" s="8" t="s">
        <v>384</v>
      </c>
    </row>
    <row r="304" spans="1:15" x14ac:dyDescent="0.25">
      <c r="A304" s="2" t="s">
        <v>384</v>
      </c>
      <c r="B304" s="2" t="s">
        <v>384</v>
      </c>
      <c r="C304" s="3" t="s">
        <v>384</v>
      </c>
      <c r="D304" s="2" t="s">
        <v>384</v>
      </c>
      <c r="E304" s="4" t="s">
        <v>384</v>
      </c>
      <c r="F304" s="4" t="s">
        <v>384</v>
      </c>
      <c r="G304" s="4" t="s">
        <v>384</v>
      </c>
      <c r="H304" s="4" t="s">
        <v>384</v>
      </c>
      <c r="I304" s="6" t="s">
        <v>384</v>
      </c>
      <c r="J304" s="8" t="s">
        <v>384</v>
      </c>
      <c r="K304" s="4" t="s">
        <v>384</v>
      </c>
      <c r="L304" s="4" t="s">
        <v>384</v>
      </c>
      <c r="M304" s="4" t="s">
        <v>384</v>
      </c>
      <c r="N304" s="8" t="s">
        <v>384</v>
      </c>
      <c r="O304" s="8" t="s">
        <v>384</v>
      </c>
    </row>
    <row r="305" spans="1:15" x14ac:dyDescent="0.25">
      <c r="A305" s="2" t="s">
        <v>384</v>
      </c>
      <c r="B305" s="2" t="s">
        <v>384</v>
      </c>
      <c r="C305" s="3" t="s">
        <v>384</v>
      </c>
      <c r="D305" s="2" t="s">
        <v>384</v>
      </c>
      <c r="E305" s="4" t="s">
        <v>384</v>
      </c>
      <c r="F305" s="4" t="s">
        <v>384</v>
      </c>
      <c r="G305" s="4" t="s">
        <v>384</v>
      </c>
      <c r="H305" s="4" t="s">
        <v>384</v>
      </c>
      <c r="I305" s="6" t="s">
        <v>384</v>
      </c>
      <c r="J305" s="8" t="s">
        <v>384</v>
      </c>
      <c r="K305" s="4" t="s">
        <v>384</v>
      </c>
      <c r="L305" s="4" t="s">
        <v>384</v>
      </c>
      <c r="M305" s="4" t="s">
        <v>384</v>
      </c>
      <c r="N305" s="8" t="s">
        <v>384</v>
      </c>
      <c r="O305" s="8" t="s">
        <v>384</v>
      </c>
    </row>
    <row r="306" spans="1:15" x14ac:dyDescent="0.25">
      <c r="A306" s="2" t="s">
        <v>384</v>
      </c>
      <c r="B306" s="2" t="s">
        <v>384</v>
      </c>
      <c r="C306" s="3" t="s">
        <v>384</v>
      </c>
      <c r="D306" s="2" t="s">
        <v>384</v>
      </c>
      <c r="E306" s="4" t="s">
        <v>384</v>
      </c>
      <c r="F306" s="4" t="s">
        <v>384</v>
      </c>
      <c r="G306" s="4" t="s">
        <v>384</v>
      </c>
      <c r="H306" s="4" t="s">
        <v>384</v>
      </c>
      <c r="I306" s="6" t="s">
        <v>384</v>
      </c>
      <c r="J306" s="8" t="s">
        <v>384</v>
      </c>
      <c r="K306" s="4" t="s">
        <v>384</v>
      </c>
      <c r="L306" s="4" t="s">
        <v>384</v>
      </c>
      <c r="M306" s="4" t="s">
        <v>384</v>
      </c>
      <c r="N306" s="8" t="s">
        <v>384</v>
      </c>
      <c r="O306" s="8" t="s">
        <v>384</v>
      </c>
    </row>
    <row r="307" spans="1:15" x14ac:dyDescent="0.25">
      <c r="A307" s="2" t="s">
        <v>384</v>
      </c>
      <c r="B307" s="2" t="s">
        <v>384</v>
      </c>
      <c r="C307" s="3" t="s">
        <v>384</v>
      </c>
      <c r="D307" s="2" t="s">
        <v>384</v>
      </c>
      <c r="E307" s="4" t="s">
        <v>384</v>
      </c>
      <c r="F307" s="4" t="s">
        <v>384</v>
      </c>
      <c r="G307" s="4" t="s">
        <v>384</v>
      </c>
      <c r="H307" s="4" t="s">
        <v>384</v>
      </c>
      <c r="I307" s="6" t="s">
        <v>384</v>
      </c>
      <c r="J307" s="8" t="s">
        <v>384</v>
      </c>
      <c r="K307" s="4" t="s">
        <v>384</v>
      </c>
      <c r="L307" s="4" t="s">
        <v>384</v>
      </c>
      <c r="M307" s="4" t="s">
        <v>384</v>
      </c>
      <c r="N307" s="8" t="s">
        <v>384</v>
      </c>
      <c r="O307" s="8" t="s">
        <v>384</v>
      </c>
    </row>
    <row r="308" spans="1:15" x14ac:dyDescent="0.25">
      <c r="A308" s="2" t="s">
        <v>384</v>
      </c>
      <c r="B308" s="2" t="s">
        <v>384</v>
      </c>
      <c r="C308" s="3" t="s">
        <v>384</v>
      </c>
      <c r="D308" s="2" t="s">
        <v>384</v>
      </c>
      <c r="E308" s="4" t="s">
        <v>384</v>
      </c>
      <c r="F308" s="4" t="s">
        <v>384</v>
      </c>
      <c r="G308" s="4" t="s">
        <v>384</v>
      </c>
      <c r="H308" s="4" t="s">
        <v>384</v>
      </c>
      <c r="I308" s="6" t="s">
        <v>384</v>
      </c>
      <c r="J308" s="8" t="s">
        <v>384</v>
      </c>
      <c r="K308" s="4" t="s">
        <v>384</v>
      </c>
      <c r="L308" s="4" t="s">
        <v>384</v>
      </c>
      <c r="M308" s="4" t="s">
        <v>384</v>
      </c>
      <c r="N308" s="8" t="s">
        <v>384</v>
      </c>
      <c r="O308" s="8" t="s">
        <v>384</v>
      </c>
    </row>
    <row r="309" spans="1:15" x14ac:dyDescent="0.25">
      <c r="A309" s="2" t="s">
        <v>384</v>
      </c>
      <c r="B309" s="2" t="s">
        <v>384</v>
      </c>
      <c r="C309" s="3" t="s">
        <v>384</v>
      </c>
      <c r="D309" s="2" t="s">
        <v>384</v>
      </c>
      <c r="E309" s="4" t="s">
        <v>384</v>
      </c>
      <c r="F309" s="4" t="s">
        <v>384</v>
      </c>
      <c r="G309" s="4" t="s">
        <v>384</v>
      </c>
      <c r="H309" s="4" t="s">
        <v>384</v>
      </c>
      <c r="I309" s="6" t="s">
        <v>384</v>
      </c>
      <c r="J309" s="8" t="s">
        <v>384</v>
      </c>
      <c r="K309" s="4" t="s">
        <v>384</v>
      </c>
      <c r="L309" s="4" t="s">
        <v>384</v>
      </c>
      <c r="M309" s="4" t="s">
        <v>384</v>
      </c>
      <c r="N309" s="8" t="s">
        <v>384</v>
      </c>
      <c r="O309" s="8" t="s">
        <v>384</v>
      </c>
    </row>
    <row r="310" spans="1:15" x14ac:dyDescent="0.25">
      <c r="A310" s="2" t="s">
        <v>384</v>
      </c>
      <c r="B310" s="2" t="s">
        <v>384</v>
      </c>
      <c r="C310" s="3" t="s">
        <v>384</v>
      </c>
      <c r="D310" s="2" t="s">
        <v>384</v>
      </c>
      <c r="E310" s="4" t="s">
        <v>384</v>
      </c>
      <c r="F310" s="4" t="s">
        <v>384</v>
      </c>
      <c r="G310" s="4" t="s">
        <v>384</v>
      </c>
      <c r="H310" s="4" t="s">
        <v>384</v>
      </c>
      <c r="I310" s="6" t="s">
        <v>384</v>
      </c>
      <c r="J310" s="8" t="s">
        <v>384</v>
      </c>
      <c r="K310" s="4" t="s">
        <v>384</v>
      </c>
      <c r="L310" s="4" t="s">
        <v>384</v>
      </c>
      <c r="M310" s="4" t="s">
        <v>384</v>
      </c>
      <c r="N310" s="8" t="s">
        <v>384</v>
      </c>
      <c r="O310" s="8" t="s">
        <v>384</v>
      </c>
    </row>
    <row r="311" spans="1:15" x14ac:dyDescent="0.25">
      <c r="A311" s="2" t="s">
        <v>384</v>
      </c>
      <c r="B311" s="2" t="s">
        <v>384</v>
      </c>
      <c r="C311" s="3" t="s">
        <v>384</v>
      </c>
      <c r="D311" s="2" t="s">
        <v>384</v>
      </c>
      <c r="E311" s="4" t="s">
        <v>384</v>
      </c>
      <c r="F311" s="4" t="s">
        <v>384</v>
      </c>
      <c r="G311" s="4" t="s">
        <v>384</v>
      </c>
      <c r="H311" s="4" t="s">
        <v>384</v>
      </c>
      <c r="I311" s="6" t="s">
        <v>384</v>
      </c>
      <c r="J311" s="8" t="s">
        <v>384</v>
      </c>
      <c r="K311" s="4" t="s">
        <v>384</v>
      </c>
      <c r="L311" s="4" t="s">
        <v>384</v>
      </c>
      <c r="M311" s="4" t="s">
        <v>384</v>
      </c>
      <c r="N311" s="8" t="s">
        <v>384</v>
      </c>
      <c r="O311" s="8" t="s">
        <v>384</v>
      </c>
    </row>
    <row r="312" spans="1:15" x14ac:dyDescent="0.25">
      <c r="A312" s="2" t="s">
        <v>384</v>
      </c>
      <c r="B312" s="2" t="s">
        <v>384</v>
      </c>
      <c r="C312" s="3" t="s">
        <v>384</v>
      </c>
      <c r="D312" s="2" t="s">
        <v>384</v>
      </c>
      <c r="E312" s="4" t="s">
        <v>384</v>
      </c>
      <c r="F312" s="4" t="s">
        <v>384</v>
      </c>
      <c r="G312" s="4" t="s">
        <v>384</v>
      </c>
      <c r="H312" s="4" t="s">
        <v>384</v>
      </c>
      <c r="I312" s="6" t="s">
        <v>384</v>
      </c>
      <c r="J312" s="8" t="s">
        <v>384</v>
      </c>
      <c r="K312" s="4" t="s">
        <v>384</v>
      </c>
      <c r="L312" s="4" t="s">
        <v>384</v>
      </c>
      <c r="M312" s="4" t="s">
        <v>384</v>
      </c>
      <c r="N312" s="8" t="s">
        <v>384</v>
      </c>
      <c r="O312" s="8" t="s">
        <v>384</v>
      </c>
    </row>
    <row r="313" spans="1:15" x14ac:dyDescent="0.25">
      <c r="A313" s="2" t="s">
        <v>384</v>
      </c>
      <c r="B313" s="2" t="s">
        <v>384</v>
      </c>
      <c r="C313" s="3" t="s">
        <v>384</v>
      </c>
      <c r="D313" s="2" t="s">
        <v>384</v>
      </c>
      <c r="E313" s="4" t="s">
        <v>384</v>
      </c>
      <c r="F313" s="4" t="s">
        <v>384</v>
      </c>
      <c r="G313" s="4" t="s">
        <v>384</v>
      </c>
      <c r="H313" s="4" t="s">
        <v>384</v>
      </c>
      <c r="I313" s="6" t="s">
        <v>384</v>
      </c>
      <c r="J313" s="8" t="s">
        <v>384</v>
      </c>
      <c r="K313" s="4" t="s">
        <v>384</v>
      </c>
      <c r="L313" s="4" t="s">
        <v>384</v>
      </c>
      <c r="M313" s="4" t="s">
        <v>384</v>
      </c>
      <c r="N313" s="8" t="s">
        <v>384</v>
      </c>
      <c r="O313" s="8" t="s">
        <v>384</v>
      </c>
    </row>
    <row r="314" spans="1:15" x14ac:dyDescent="0.25">
      <c r="A314" s="2" t="s">
        <v>384</v>
      </c>
      <c r="B314" s="2" t="s">
        <v>384</v>
      </c>
      <c r="C314" s="3" t="s">
        <v>384</v>
      </c>
      <c r="D314" s="2" t="s">
        <v>384</v>
      </c>
      <c r="E314" s="4" t="s">
        <v>384</v>
      </c>
      <c r="F314" s="4" t="s">
        <v>384</v>
      </c>
      <c r="G314" s="4" t="s">
        <v>384</v>
      </c>
      <c r="H314" s="4" t="s">
        <v>384</v>
      </c>
      <c r="I314" s="6" t="s">
        <v>384</v>
      </c>
      <c r="J314" s="8" t="s">
        <v>384</v>
      </c>
      <c r="K314" s="4" t="s">
        <v>384</v>
      </c>
      <c r="L314" s="4" t="s">
        <v>384</v>
      </c>
      <c r="M314" s="4" t="s">
        <v>384</v>
      </c>
      <c r="N314" s="8" t="s">
        <v>384</v>
      </c>
      <c r="O314" s="8" t="s">
        <v>384</v>
      </c>
    </row>
    <row r="315" spans="1:15" x14ac:dyDescent="0.25">
      <c r="A315" s="2" t="s">
        <v>384</v>
      </c>
      <c r="B315" s="2" t="s">
        <v>384</v>
      </c>
      <c r="C315" s="3" t="s">
        <v>384</v>
      </c>
      <c r="D315" s="2" t="s">
        <v>384</v>
      </c>
      <c r="E315" s="4" t="s">
        <v>384</v>
      </c>
      <c r="F315" s="4" t="s">
        <v>384</v>
      </c>
      <c r="G315" s="4" t="s">
        <v>384</v>
      </c>
      <c r="H315" s="4" t="s">
        <v>384</v>
      </c>
      <c r="I315" s="6" t="s">
        <v>384</v>
      </c>
      <c r="J315" s="8" t="s">
        <v>384</v>
      </c>
      <c r="K315" s="4" t="s">
        <v>384</v>
      </c>
      <c r="L315" s="4" t="s">
        <v>384</v>
      </c>
      <c r="M315" s="4" t="s">
        <v>384</v>
      </c>
      <c r="N315" s="8" t="s">
        <v>384</v>
      </c>
      <c r="O315" s="8" t="s">
        <v>384</v>
      </c>
    </row>
    <row r="316" spans="1:15" x14ac:dyDescent="0.25">
      <c r="A316" s="2" t="s">
        <v>384</v>
      </c>
      <c r="B316" s="2" t="s">
        <v>384</v>
      </c>
      <c r="C316" s="3" t="s">
        <v>384</v>
      </c>
      <c r="D316" s="2" t="s">
        <v>384</v>
      </c>
      <c r="E316" s="4" t="s">
        <v>384</v>
      </c>
      <c r="F316" s="4" t="s">
        <v>384</v>
      </c>
      <c r="G316" s="4" t="s">
        <v>384</v>
      </c>
      <c r="H316" s="4" t="s">
        <v>384</v>
      </c>
      <c r="I316" s="6" t="s">
        <v>384</v>
      </c>
      <c r="J316" s="8" t="s">
        <v>384</v>
      </c>
      <c r="K316" s="4" t="s">
        <v>384</v>
      </c>
      <c r="L316" s="4" t="s">
        <v>384</v>
      </c>
      <c r="M316" s="4" t="s">
        <v>384</v>
      </c>
      <c r="N316" s="8" t="s">
        <v>384</v>
      </c>
      <c r="O316" s="8" t="s">
        <v>384</v>
      </c>
    </row>
    <row r="317" spans="1:15" x14ac:dyDescent="0.25">
      <c r="A317" s="2" t="s">
        <v>384</v>
      </c>
      <c r="B317" s="2" t="s">
        <v>384</v>
      </c>
      <c r="C317" s="3" t="s">
        <v>384</v>
      </c>
      <c r="D317" s="2" t="s">
        <v>384</v>
      </c>
      <c r="E317" s="4" t="s">
        <v>384</v>
      </c>
      <c r="F317" s="4" t="s">
        <v>384</v>
      </c>
      <c r="G317" s="4" t="s">
        <v>384</v>
      </c>
      <c r="H317" s="4" t="s">
        <v>384</v>
      </c>
      <c r="I317" s="6" t="s">
        <v>384</v>
      </c>
      <c r="J317" s="8" t="s">
        <v>384</v>
      </c>
      <c r="K317" s="4" t="s">
        <v>384</v>
      </c>
      <c r="L317" s="4" t="s">
        <v>384</v>
      </c>
      <c r="M317" s="4" t="s">
        <v>384</v>
      </c>
      <c r="N317" s="8" t="s">
        <v>384</v>
      </c>
      <c r="O317" s="8" t="s">
        <v>384</v>
      </c>
    </row>
    <row r="318" spans="1:15" x14ac:dyDescent="0.25">
      <c r="A318" s="2" t="s">
        <v>384</v>
      </c>
      <c r="B318" s="2" t="s">
        <v>384</v>
      </c>
      <c r="C318" s="3" t="s">
        <v>384</v>
      </c>
      <c r="D318" s="2" t="s">
        <v>384</v>
      </c>
      <c r="E318" s="4" t="s">
        <v>384</v>
      </c>
      <c r="F318" s="4" t="s">
        <v>384</v>
      </c>
      <c r="G318" s="4" t="s">
        <v>384</v>
      </c>
      <c r="H318" s="4" t="s">
        <v>384</v>
      </c>
      <c r="I318" s="6" t="s">
        <v>384</v>
      </c>
      <c r="J318" s="8" t="s">
        <v>384</v>
      </c>
      <c r="K318" s="4" t="s">
        <v>384</v>
      </c>
      <c r="L318" s="4" t="s">
        <v>384</v>
      </c>
      <c r="M318" s="4" t="s">
        <v>384</v>
      </c>
      <c r="N318" s="8" t="s">
        <v>384</v>
      </c>
      <c r="O318" s="8" t="s">
        <v>384</v>
      </c>
    </row>
    <row r="319" spans="1:15" x14ac:dyDescent="0.25">
      <c r="A319" s="2" t="s">
        <v>384</v>
      </c>
      <c r="B319" s="2" t="s">
        <v>384</v>
      </c>
      <c r="C319" s="3" t="s">
        <v>384</v>
      </c>
      <c r="D319" s="2" t="s">
        <v>384</v>
      </c>
      <c r="E319" s="4" t="s">
        <v>384</v>
      </c>
      <c r="F319" s="4" t="s">
        <v>384</v>
      </c>
      <c r="G319" s="4" t="s">
        <v>384</v>
      </c>
      <c r="H319" s="4" t="s">
        <v>384</v>
      </c>
      <c r="I319" s="6" t="s">
        <v>384</v>
      </c>
      <c r="J319" s="8" t="s">
        <v>384</v>
      </c>
      <c r="K319" s="4" t="s">
        <v>384</v>
      </c>
      <c r="L319" s="4" t="s">
        <v>384</v>
      </c>
      <c r="M319" s="4" t="s">
        <v>384</v>
      </c>
      <c r="N319" s="8" t="s">
        <v>384</v>
      </c>
      <c r="O319" s="8" t="s">
        <v>384</v>
      </c>
    </row>
    <row r="320" spans="1:15" x14ac:dyDescent="0.25">
      <c r="A320" s="2" t="s">
        <v>384</v>
      </c>
      <c r="B320" s="2" t="s">
        <v>384</v>
      </c>
      <c r="C320" s="3" t="s">
        <v>384</v>
      </c>
      <c r="D320" s="2" t="s">
        <v>384</v>
      </c>
      <c r="E320" s="4" t="s">
        <v>384</v>
      </c>
      <c r="F320" s="4" t="s">
        <v>384</v>
      </c>
      <c r="G320" s="4" t="s">
        <v>384</v>
      </c>
      <c r="H320" s="4" t="s">
        <v>384</v>
      </c>
      <c r="I320" s="6" t="s">
        <v>384</v>
      </c>
      <c r="J320" s="8" t="s">
        <v>384</v>
      </c>
      <c r="K320" s="4" t="s">
        <v>384</v>
      </c>
      <c r="L320" s="4" t="s">
        <v>384</v>
      </c>
      <c r="M320" s="4" t="s">
        <v>384</v>
      </c>
      <c r="N320" s="8" t="s">
        <v>384</v>
      </c>
      <c r="O320" s="8" t="s">
        <v>384</v>
      </c>
    </row>
    <row r="321" spans="1:15" x14ac:dyDescent="0.25">
      <c r="A321" s="2" t="s">
        <v>384</v>
      </c>
      <c r="B321" s="2" t="s">
        <v>384</v>
      </c>
      <c r="C321" s="3" t="s">
        <v>384</v>
      </c>
      <c r="D321" s="2" t="s">
        <v>384</v>
      </c>
      <c r="E321" s="4" t="s">
        <v>384</v>
      </c>
      <c r="F321" s="4" t="s">
        <v>384</v>
      </c>
      <c r="G321" s="4" t="s">
        <v>384</v>
      </c>
      <c r="H321" s="4" t="s">
        <v>384</v>
      </c>
      <c r="I321" s="6" t="s">
        <v>384</v>
      </c>
      <c r="J321" s="8" t="s">
        <v>384</v>
      </c>
      <c r="K321" s="4" t="s">
        <v>384</v>
      </c>
      <c r="L321" s="4" t="s">
        <v>384</v>
      </c>
      <c r="M321" s="4" t="s">
        <v>384</v>
      </c>
      <c r="N321" s="8" t="s">
        <v>384</v>
      </c>
      <c r="O321" s="8" t="s">
        <v>384</v>
      </c>
    </row>
    <row r="322" spans="1:15" x14ac:dyDescent="0.25">
      <c r="A322" s="2" t="s">
        <v>384</v>
      </c>
      <c r="B322" s="2" t="s">
        <v>384</v>
      </c>
      <c r="C322" s="3" t="s">
        <v>384</v>
      </c>
      <c r="D322" s="2" t="s">
        <v>384</v>
      </c>
      <c r="E322" s="4" t="s">
        <v>384</v>
      </c>
      <c r="F322" s="4" t="s">
        <v>384</v>
      </c>
      <c r="G322" s="4" t="s">
        <v>384</v>
      </c>
      <c r="H322" s="4" t="s">
        <v>384</v>
      </c>
      <c r="I322" s="6" t="s">
        <v>384</v>
      </c>
      <c r="J322" s="8" t="s">
        <v>384</v>
      </c>
      <c r="K322" s="4" t="s">
        <v>384</v>
      </c>
      <c r="L322" s="4" t="s">
        <v>384</v>
      </c>
      <c r="M322" s="4" t="s">
        <v>384</v>
      </c>
      <c r="N322" s="8" t="s">
        <v>384</v>
      </c>
      <c r="O322" s="8" t="s">
        <v>384</v>
      </c>
    </row>
    <row r="323" spans="1:15" x14ac:dyDescent="0.25">
      <c r="A323" s="2" t="s">
        <v>384</v>
      </c>
      <c r="B323" s="2" t="s">
        <v>384</v>
      </c>
      <c r="C323" s="3" t="s">
        <v>384</v>
      </c>
      <c r="D323" s="2" t="s">
        <v>384</v>
      </c>
      <c r="E323" s="4" t="s">
        <v>384</v>
      </c>
      <c r="F323" s="4" t="s">
        <v>384</v>
      </c>
      <c r="G323" s="4" t="s">
        <v>384</v>
      </c>
      <c r="H323" s="4" t="s">
        <v>384</v>
      </c>
      <c r="I323" s="6" t="s">
        <v>384</v>
      </c>
      <c r="J323" s="8" t="s">
        <v>384</v>
      </c>
      <c r="K323" s="4" t="s">
        <v>384</v>
      </c>
      <c r="L323" s="4" t="s">
        <v>384</v>
      </c>
      <c r="M323" s="4" t="s">
        <v>384</v>
      </c>
      <c r="N323" s="8" t="s">
        <v>384</v>
      </c>
      <c r="O323" s="8" t="s">
        <v>384</v>
      </c>
    </row>
    <row r="324" spans="1:15" x14ac:dyDescent="0.25">
      <c r="A324" s="2" t="s">
        <v>384</v>
      </c>
      <c r="B324" s="2" t="s">
        <v>384</v>
      </c>
      <c r="C324" s="3" t="s">
        <v>384</v>
      </c>
      <c r="D324" s="2" t="s">
        <v>384</v>
      </c>
      <c r="E324" s="4" t="s">
        <v>384</v>
      </c>
      <c r="F324" s="4" t="s">
        <v>384</v>
      </c>
      <c r="G324" s="4" t="s">
        <v>384</v>
      </c>
      <c r="H324" s="4" t="s">
        <v>384</v>
      </c>
      <c r="I324" s="6" t="s">
        <v>384</v>
      </c>
      <c r="J324" s="8" t="s">
        <v>384</v>
      </c>
      <c r="K324" s="4" t="s">
        <v>384</v>
      </c>
      <c r="L324" s="4" t="s">
        <v>384</v>
      </c>
      <c r="M324" s="4" t="s">
        <v>384</v>
      </c>
      <c r="N324" s="8" t="s">
        <v>384</v>
      </c>
      <c r="O324" s="8" t="s">
        <v>384</v>
      </c>
    </row>
    <row r="325" spans="1:15" x14ac:dyDescent="0.25">
      <c r="A325" s="2" t="s">
        <v>384</v>
      </c>
      <c r="B325" s="2" t="s">
        <v>384</v>
      </c>
      <c r="C325" s="3" t="s">
        <v>384</v>
      </c>
      <c r="D325" s="2" t="s">
        <v>384</v>
      </c>
      <c r="E325" s="4" t="s">
        <v>384</v>
      </c>
      <c r="F325" s="4" t="s">
        <v>384</v>
      </c>
      <c r="G325" s="4" t="s">
        <v>384</v>
      </c>
      <c r="H325" s="4" t="s">
        <v>384</v>
      </c>
      <c r="I325" s="6" t="s">
        <v>384</v>
      </c>
      <c r="J325" s="8" t="s">
        <v>384</v>
      </c>
      <c r="K325" s="4" t="s">
        <v>384</v>
      </c>
      <c r="L325" s="4" t="s">
        <v>384</v>
      </c>
      <c r="M325" s="4" t="s">
        <v>384</v>
      </c>
      <c r="N325" s="8" t="s">
        <v>384</v>
      </c>
      <c r="O325" s="8" t="s">
        <v>384</v>
      </c>
    </row>
    <row r="326" spans="1:15" x14ac:dyDescent="0.25">
      <c r="A326" s="2" t="s">
        <v>384</v>
      </c>
      <c r="B326" s="2" t="s">
        <v>384</v>
      </c>
      <c r="C326" s="3" t="s">
        <v>384</v>
      </c>
      <c r="D326" s="2" t="s">
        <v>384</v>
      </c>
      <c r="E326" s="4" t="s">
        <v>384</v>
      </c>
      <c r="F326" s="4" t="s">
        <v>384</v>
      </c>
      <c r="G326" s="4" t="s">
        <v>384</v>
      </c>
      <c r="H326" s="4" t="s">
        <v>384</v>
      </c>
      <c r="I326" s="6" t="s">
        <v>384</v>
      </c>
      <c r="J326" s="8" t="s">
        <v>384</v>
      </c>
      <c r="K326" s="4" t="s">
        <v>384</v>
      </c>
      <c r="L326" s="4" t="s">
        <v>384</v>
      </c>
      <c r="M326" s="4" t="s">
        <v>384</v>
      </c>
      <c r="N326" s="8" t="s">
        <v>384</v>
      </c>
      <c r="O326" s="8" t="s">
        <v>384</v>
      </c>
    </row>
    <row r="327" spans="1:15" x14ac:dyDescent="0.25">
      <c r="A327" s="2" t="s">
        <v>384</v>
      </c>
      <c r="B327" s="2" t="s">
        <v>384</v>
      </c>
      <c r="C327" s="3" t="s">
        <v>384</v>
      </c>
      <c r="D327" s="2" t="s">
        <v>384</v>
      </c>
      <c r="E327" s="4" t="s">
        <v>384</v>
      </c>
      <c r="F327" s="4" t="s">
        <v>384</v>
      </c>
      <c r="G327" s="4" t="s">
        <v>384</v>
      </c>
      <c r="H327" s="4" t="s">
        <v>384</v>
      </c>
      <c r="I327" s="6" t="s">
        <v>384</v>
      </c>
      <c r="J327" s="8" t="s">
        <v>384</v>
      </c>
      <c r="K327" s="4" t="s">
        <v>384</v>
      </c>
      <c r="L327" s="4" t="s">
        <v>384</v>
      </c>
      <c r="M327" s="4" t="s">
        <v>384</v>
      </c>
      <c r="N327" s="8" t="s">
        <v>384</v>
      </c>
      <c r="O327" s="8" t="s">
        <v>384</v>
      </c>
    </row>
    <row r="328" spans="1:15" x14ac:dyDescent="0.25">
      <c r="A328" s="2" t="s">
        <v>384</v>
      </c>
      <c r="B328" s="2" t="s">
        <v>384</v>
      </c>
      <c r="C328" s="3" t="s">
        <v>384</v>
      </c>
      <c r="D328" s="2" t="s">
        <v>384</v>
      </c>
      <c r="E328" s="4" t="s">
        <v>384</v>
      </c>
      <c r="F328" s="4" t="s">
        <v>384</v>
      </c>
      <c r="G328" s="4" t="s">
        <v>384</v>
      </c>
      <c r="H328" s="4" t="s">
        <v>384</v>
      </c>
      <c r="I328" s="6" t="s">
        <v>384</v>
      </c>
      <c r="J328" s="8" t="s">
        <v>384</v>
      </c>
      <c r="K328" s="4" t="s">
        <v>384</v>
      </c>
      <c r="L328" s="4" t="s">
        <v>384</v>
      </c>
      <c r="M328" s="4" t="s">
        <v>384</v>
      </c>
      <c r="N328" s="8" t="s">
        <v>384</v>
      </c>
      <c r="O328" s="8" t="s">
        <v>384</v>
      </c>
    </row>
    <row r="329" spans="1:15" x14ac:dyDescent="0.25">
      <c r="A329" s="2" t="s">
        <v>384</v>
      </c>
      <c r="B329" s="2" t="s">
        <v>384</v>
      </c>
      <c r="C329" s="3" t="s">
        <v>384</v>
      </c>
      <c r="D329" s="2" t="s">
        <v>384</v>
      </c>
      <c r="E329" s="4" t="s">
        <v>384</v>
      </c>
      <c r="F329" s="4" t="s">
        <v>384</v>
      </c>
      <c r="G329" s="4" t="s">
        <v>384</v>
      </c>
      <c r="H329" s="4" t="s">
        <v>384</v>
      </c>
      <c r="I329" s="6" t="s">
        <v>384</v>
      </c>
      <c r="J329" s="8" t="s">
        <v>384</v>
      </c>
      <c r="K329" s="4" t="s">
        <v>384</v>
      </c>
      <c r="L329" s="4" t="s">
        <v>384</v>
      </c>
      <c r="M329" s="4" t="s">
        <v>384</v>
      </c>
      <c r="N329" s="8" t="s">
        <v>384</v>
      </c>
      <c r="O329" s="8" t="s">
        <v>384</v>
      </c>
    </row>
    <row r="330" spans="1:15" x14ac:dyDescent="0.25">
      <c r="A330" s="2" t="s">
        <v>384</v>
      </c>
      <c r="B330" s="2" t="s">
        <v>384</v>
      </c>
      <c r="C330" s="3" t="s">
        <v>384</v>
      </c>
      <c r="D330" s="2" t="s">
        <v>384</v>
      </c>
      <c r="E330" s="4" t="s">
        <v>384</v>
      </c>
      <c r="F330" s="4" t="s">
        <v>384</v>
      </c>
      <c r="G330" s="4" t="s">
        <v>384</v>
      </c>
      <c r="H330" s="4" t="s">
        <v>384</v>
      </c>
      <c r="I330" s="6" t="s">
        <v>384</v>
      </c>
      <c r="J330" s="8" t="s">
        <v>384</v>
      </c>
      <c r="K330" s="4" t="s">
        <v>384</v>
      </c>
      <c r="L330" s="4" t="s">
        <v>384</v>
      </c>
      <c r="M330" s="4" t="s">
        <v>384</v>
      </c>
      <c r="N330" s="8" t="s">
        <v>384</v>
      </c>
      <c r="O330" s="8" t="s">
        <v>384</v>
      </c>
    </row>
    <row r="331" spans="1:15" x14ac:dyDescent="0.25">
      <c r="A331" s="2" t="s">
        <v>384</v>
      </c>
      <c r="B331" s="2" t="s">
        <v>384</v>
      </c>
      <c r="C331" s="3" t="s">
        <v>384</v>
      </c>
      <c r="D331" s="2" t="s">
        <v>384</v>
      </c>
      <c r="E331" s="4" t="s">
        <v>384</v>
      </c>
      <c r="F331" s="4" t="s">
        <v>384</v>
      </c>
      <c r="G331" s="4" t="s">
        <v>384</v>
      </c>
      <c r="H331" s="4" t="s">
        <v>384</v>
      </c>
      <c r="I331" s="6" t="s">
        <v>384</v>
      </c>
      <c r="J331" s="8" t="s">
        <v>384</v>
      </c>
      <c r="K331" s="4" t="s">
        <v>384</v>
      </c>
      <c r="L331" s="4" t="s">
        <v>384</v>
      </c>
      <c r="M331" s="4" t="s">
        <v>384</v>
      </c>
      <c r="N331" s="8" t="s">
        <v>384</v>
      </c>
      <c r="O331" s="8" t="s">
        <v>384</v>
      </c>
    </row>
    <row r="332" spans="1:15" x14ac:dyDescent="0.25">
      <c r="A332" s="2" t="s">
        <v>384</v>
      </c>
      <c r="B332" s="2" t="s">
        <v>384</v>
      </c>
      <c r="C332" s="3" t="s">
        <v>384</v>
      </c>
      <c r="D332" s="2" t="s">
        <v>384</v>
      </c>
      <c r="E332" s="4" t="s">
        <v>384</v>
      </c>
      <c r="F332" s="4" t="s">
        <v>384</v>
      </c>
      <c r="G332" s="4" t="s">
        <v>384</v>
      </c>
      <c r="H332" s="4" t="s">
        <v>384</v>
      </c>
      <c r="I332" s="6" t="s">
        <v>384</v>
      </c>
      <c r="J332" s="8" t="s">
        <v>384</v>
      </c>
      <c r="K332" s="4" t="s">
        <v>384</v>
      </c>
      <c r="L332" s="4" t="s">
        <v>384</v>
      </c>
      <c r="M332" s="4" t="s">
        <v>384</v>
      </c>
      <c r="N332" s="8" t="s">
        <v>384</v>
      </c>
      <c r="O332" s="8" t="s">
        <v>384</v>
      </c>
    </row>
    <row r="333" spans="1:15" x14ac:dyDescent="0.25">
      <c r="A333" s="2" t="s">
        <v>384</v>
      </c>
      <c r="B333" s="2" t="s">
        <v>384</v>
      </c>
      <c r="C333" s="3" t="s">
        <v>384</v>
      </c>
      <c r="D333" s="2" t="s">
        <v>384</v>
      </c>
      <c r="E333" s="4" t="s">
        <v>384</v>
      </c>
      <c r="F333" s="4" t="s">
        <v>384</v>
      </c>
      <c r="G333" s="4" t="s">
        <v>384</v>
      </c>
      <c r="H333" s="4" t="s">
        <v>384</v>
      </c>
      <c r="I333" s="6" t="s">
        <v>384</v>
      </c>
      <c r="J333" s="8" t="s">
        <v>384</v>
      </c>
      <c r="K333" s="4" t="s">
        <v>384</v>
      </c>
      <c r="L333" s="4" t="s">
        <v>384</v>
      </c>
      <c r="M333" s="4" t="s">
        <v>384</v>
      </c>
      <c r="N333" s="8" t="s">
        <v>384</v>
      </c>
      <c r="O333" s="8" t="s">
        <v>384</v>
      </c>
    </row>
    <row r="334" spans="1:15" x14ac:dyDescent="0.25">
      <c r="A334" s="2" t="s">
        <v>384</v>
      </c>
      <c r="B334" s="2" t="s">
        <v>384</v>
      </c>
      <c r="C334" s="3" t="s">
        <v>384</v>
      </c>
      <c r="D334" s="2" t="s">
        <v>384</v>
      </c>
      <c r="E334" s="4" t="s">
        <v>384</v>
      </c>
      <c r="F334" s="4" t="s">
        <v>384</v>
      </c>
      <c r="G334" s="4" t="s">
        <v>384</v>
      </c>
      <c r="H334" s="4" t="s">
        <v>384</v>
      </c>
      <c r="I334" s="6" t="s">
        <v>384</v>
      </c>
      <c r="J334" s="8" t="s">
        <v>384</v>
      </c>
      <c r="K334" s="4" t="s">
        <v>384</v>
      </c>
      <c r="L334" s="4" t="s">
        <v>384</v>
      </c>
      <c r="M334" s="4" t="s">
        <v>384</v>
      </c>
      <c r="N334" s="8" t="s">
        <v>384</v>
      </c>
      <c r="O334" s="8" t="s">
        <v>384</v>
      </c>
    </row>
    <row r="335" spans="1:15" x14ac:dyDescent="0.25">
      <c r="A335" s="2" t="s">
        <v>384</v>
      </c>
      <c r="B335" s="2" t="s">
        <v>384</v>
      </c>
      <c r="C335" s="3" t="s">
        <v>384</v>
      </c>
      <c r="D335" s="2" t="s">
        <v>384</v>
      </c>
      <c r="E335" s="4" t="s">
        <v>384</v>
      </c>
      <c r="F335" s="4" t="s">
        <v>384</v>
      </c>
      <c r="G335" s="4" t="s">
        <v>384</v>
      </c>
      <c r="H335" s="4" t="s">
        <v>384</v>
      </c>
      <c r="I335" s="6" t="s">
        <v>384</v>
      </c>
      <c r="J335" s="8" t="s">
        <v>384</v>
      </c>
      <c r="K335" s="4" t="s">
        <v>384</v>
      </c>
      <c r="L335" s="4" t="s">
        <v>384</v>
      </c>
      <c r="M335" s="4" t="s">
        <v>384</v>
      </c>
      <c r="N335" s="8" t="s">
        <v>384</v>
      </c>
      <c r="O335" s="8" t="s">
        <v>384</v>
      </c>
    </row>
    <row r="336" spans="1:15" x14ac:dyDescent="0.25">
      <c r="A336" s="2" t="s">
        <v>384</v>
      </c>
      <c r="B336" s="2" t="s">
        <v>384</v>
      </c>
      <c r="C336" s="3" t="s">
        <v>384</v>
      </c>
      <c r="D336" s="2" t="s">
        <v>384</v>
      </c>
      <c r="E336" s="4" t="s">
        <v>384</v>
      </c>
      <c r="F336" s="4" t="s">
        <v>384</v>
      </c>
      <c r="G336" s="4" t="s">
        <v>384</v>
      </c>
      <c r="H336" s="4" t="s">
        <v>384</v>
      </c>
      <c r="I336" s="6" t="s">
        <v>384</v>
      </c>
      <c r="J336" s="8" t="s">
        <v>384</v>
      </c>
      <c r="K336" s="4" t="s">
        <v>384</v>
      </c>
      <c r="L336" s="4" t="s">
        <v>384</v>
      </c>
      <c r="M336" s="4" t="s">
        <v>384</v>
      </c>
      <c r="N336" s="8" t="s">
        <v>384</v>
      </c>
      <c r="O336" s="8" t="s">
        <v>384</v>
      </c>
    </row>
    <row r="337" spans="1:15" x14ac:dyDescent="0.25">
      <c r="A337" s="2" t="s">
        <v>384</v>
      </c>
      <c r="B337" s="2" t="s">
        <v>384</v>
      </c>
      <c r="C337" s="3" t="s">
        <v>384</v>
      </c>
      <c r="D337" s="2" t="s">
        <v>384</v>
      </c>
      <c r="E337" s="4" t="s">
        <v>384</v>
      </c>
      <c r="F337" s="4" t="s">
        <v>384</v>
      </c>
      <c r="G337" s="4" t="s">
        <v>384</v>
      </c>
      <c r="H337" s="4" t="s">
        <v>384</v>
      </c>
      <c r="I337" s="6" t="s">
        <v>384</v>
      </c>
      <c r="J337" s="8" t="s">
        <v>384</v>
      </c>
      <c r="K337" s="4" t="s">
        <v>384</v>
      </c>
      <c r="L337" s="4" t="s">
        <v>384</v>
      </c>
      <c r="M337" s="4" t="s">
        <v>384</v>
      </c>
      <c r="N337" s="8" t="s">
        <v>384</v>
      </c>
      <c r="O337" s="8" t="s">
        <v>384</v>
      </c>
    </row>
    <row r="338" spans="1:15" x14ac:dyDescent="0.25">
      <c r="A338" s="2" t="s">
        <v>384</v>
      </c>
      <c r="B338" s="2" t="s">
        <v>384</v>
      </c>
      <c r="C338" s="3" t="s">
        <v>384</v>
      </c>
      <c r="D338" s="2" t="s">
        <v>384</v>
      </c>
      <c r="E338" s="4" t="s">
        <v>384</v>
      </c>
      <c r="F338" s="4" t="s">
        <v>384</v>
      </c>
      <c r="G338" s="4" t="s">
        <v>384</v>
      </c>
      <c r="H338" s="4" t="s">
        <v>384</v>
      </c>
      <c r="I338" s="6" t="s">
        <v>384</v>
      </c>
      <c r="J338" s="8" t="s">
        <v>384</v>
      </c>
      <c r="K338" s="4" t="s">
        <v>384</v>
      </c>
      <c r="L338" s="4" t="s">
        <v>384</v>
      </c>
      <c r="M338" s="4" t="s">
        <v>384</v>
      </c>
      <c r="N338" s="8" t="s">
        <v>384</v>
      </c>
      <c r="O338" s="8" t="s">
        <v>384</v>
      </c>
    </row>
    <row r="339" spans="1:15" x14ac:dyDescent="0.25">
      <c r="A339" s="2" t="s">
        <v>384</v>
      </c>
      <c r="B339" s="2" t="s">
        <v>384</v>
      </c>
      <c r="C339" s="3" t="s">
        <v>384</v>
      </c>
      <c r="D339" s="2" t="s">
        <v>384</v>
      </c>
      <c r="E339" s="4" t="s">
        <v>384</v>
      </c>
      <c r="F339" s="4" t="s">
        <v>384</v>
      </c>
      <c r="G339" s="4" t="s">
        <v>384</v>
      </c>
      <c r="H339" s="4" t="s">
        <v>384</v>
      </c>
      <c r="I339" s="6" t="s">
        <v>384</v>
      </c>
      <c r="J339" s="8" t="s">
        <v>384</v>
      </c>
      <c r="K339" s="4" t="s">
        <v>384</v>
      </c>
      <c r="L339" s="4" t="s">
        <v>384</v>
      </c>
      <c r="M339" s="4" t="s">
        <v>384</v>
      </c>
      <c r="N339" s="8" t="s">
        <v>384</v>
      </c>
      <c r="O339" s="8" t="s">
        <v>384</v>
      </c>
    </row>
    <row r="340" spans="1:15" x14ac:dyDescent="0.25">
      <c r="A340" s="2" t="s">
        <v>384</v>
      </c>
      <c r="B340" s="2" t="s">
        <v>384</v>
      </c>
      <c r="C340" s="3" t="s">
        <v>384</v>
      </c>
      <c r="D340" s="2" t="s">
        <v>384</v>
      </c>
      <c r="E340" s="4" t="s">
        <v>384</v>
      </c>
      <c r="F340" s="4" t="s">
        <v>384</v>
      </c>
      <c r="G340" s="4" t="s">
        <v>384</v>
      </c>
      <c r="H340" s="4" t="s">
        <v>384</v>
      </c>
      <c r="I340" s="6" t="s">
        <v>384</v>
      </c>
      <c r="J340" s="8" t="s">
        <v>384</v>
      </c>
      <c r="K340" s="4" t="s">
        <v>384</v>
      </c>
      <c r="L340" s="4" t="s">
        <v>384</v>
      </c>
      <c r="M340" s="4" t="s">
        <v>384</v>
      </c>
      <c r="N340" s="8" t="s">
        <v>384</v>
      </c>
      <c r="O340" s="8" t="s">
        <v>384</v>
      </c>
    </row>
    <row r="341" spans="1:15" x14ac:dyDescent="0.25">
      <c r="A341" s="2" t="s">
        <v>384</v>
      </c>
      <c r="B341" s="2" t="s">
        <v>384</v>
      </c>
      <c r="C341" s="3" t="s">
        <v>384</v>
      </c>
      <c r="D341" s="2" t="s">
        <v>384</v>
      </c>
      <c r="E341" s="4" t="s">
        <v>384</v>
      </c>
      <c r="F341" s="4" t="s">
        <v>384</v>
      </c>
      <c r="G341" s="4" t="s">
        <v>384</v>
      </c>
      <c r="H341" s="4" t="s">
        <v>384</v>
      </c>
      <c r="I341" s="6" t="s">
        <v>384</v>
      </c>
      <c r="J341" s="8" t="s">
        <v>384</v>
      </c>
      <c r="K341" s="4" t="s">
        <v>384</v>
      </c>
      <c r="L341" s="4" t="s">
        <v>384</v>
      </c>
      <c r="M341" s="4" t="s">
        <v>384</v>
      </c>
      <c r="N341" s="8" t="s">
        <v>384</v>
      </c>
      <c r="O341" s="8" t="s">
        <v>384</v>
      </c>
    </row>
    <row r="342" spans="1:15" x14ac:dyDescent="0.25">
      <c r="A342" s="2" t="s">
        <v>384</v>
      </c>
      <c r="B342" s="2" t="s">
        <v>384</v>
      </c>
      <c r="C342" s="3" t="s">
        <v>384</v>
      </c>
      <c r="D342" s="2" t="s">
        <v>384</v>
      </c>
      <c r="E342" s="4" t="s">
        <v>384</v>
      </c>
      <c r="F342" s="4" t="s">
        <v>384</v>
      </c>
      <c r="G342" s="4" t="s">
        <v>384</v>
      </c>
      <c r="H342" s="4" t="s">
        <v>384</v>
      </c>
      <c r="I342" s="6" t="s">
        <v>384</v>
      </c>
      <c r="J342" s="8" t="s">
        <v>384</v>
      </c>
      <c r="K342" s="4" t="s">
        <v>384</v>
      </c>
      <c r="L342" s="4" t="s">
        <v>384</v>
      </c>
      <c r="M342" s="4" t="s">
        <v>384</v>
      </c>
      <c r="N342" s="8" t="s">
        <v>384</v>
      </c>
      <c r="O342" s="8" t="s">
        <v>384</v>
      </c>
    </row>
    <row r="343" spans="1:15" x14ac:dyDescent="0.25">
      <c r="A343" s="2" t="s">
        <v>384</v>
      </c>
      <c r="B343" s="2" t="s">
        <v>384</v>
      </c>
      <c r="C343" s="3" t="s">
        <v>384</v>
      </c>
      <c r="D343" s="2" t="s">
        <v>384</v>
      </c>
      <c r="E343" s="4" t="s">
        <v>384</v>
      </c>
      <c r="F343" s="4" t="s">
        <v>384</v>
      </c>
      <c r="G343" s="4" t="s">
        <v>384</v>
      </c>
      <c r="H343" s="4" t="s">
        <v>384</v>
      </c>
      <c r="I343" s="6" t="s">
        <v>384</v>
      </c>
      <c r="J343" s="8" t="s">
        <v>384</v>
      </c>
      <c r="K343" s="4" t="s">
        <v>384</v>
      </c>
      <c r="L343" s="4" t="s">
        <v>384</v>
      </c>
      <c r="M343" s="4" t="s">
        <v>384</v>
      </c>
      <c r="N343" s="8" t="s">
        <v>384</v>
      </c>
      <c r="O343" s="8" t="s">
        <v>384</v>
      </c>
    </row>
    <row r="344" spans="1:15" x14ac:dyDescent="0.25">
      <c r="A344" s="2" t="s">
        <v>384</v>
      </c>
      <c r="B344" s="2" t="s">
        <v>384</v>
      </c>
      <c r="C344" s="3" t="s">
        <v>384</v>
      </c>
      <c r="D344" s="2" t="s">
        <v>384</v>
      </c>
      <c r="E344" s="4" t="s">
        <v>384</v>
      </c>
      <c r="F344" s="4" t="s">
        <v>384</v>
      </c>
      <c r="G344" s="4" t="s">
        <v>384</v>
      </c>
      <c r="H344" s="4" t="s">
        <v>384</v>
      </c>
      <c r="I344" s="6" t="s">
        <v>384</v>
      </c>
      <c r="J344" s="8" t="s">
        <v>384</v>
      </c>
      <c r="K344" s="4" t="s">
        <v>384</v>
      </c>
      <c r="L344" s="4" t="s">
        <v>384</v>
      </c>
      <c r="M344" s="4" t="s">
        <v>384</v>
      </c>
      <c r="N344" s="8" t="s">
        <v>384</v>
      </c>
      <c r="O344" s="8" t="s">
        <v>384</v>
      </c>
    </row>
    <row r="345" spans="1:15" x14ac:dyDescent="0.25">
      <c r="A345" s="2" t="s">
        <v>384</v>
      </c>
      <c r="B345" s="2" t="s">
        <v>384</v>
      </c>
      <c r="C345" s="3" t="s">
        <v>384</v>
      </c>
      <c r="D345" s="2" t="s">
        <v>384</v>
      </c>
      <c r="E345" s="4" t="s">
        <v>384</v>
      </c>
      <c r="F345" s="4" t="s">
        <v>384</v>
      </c>
      <c r="G345" s="4" t="s">
        <v>384</v>
      </c>
      <c r="H345" s="4" t="s">
        <v>384</v>
      </c>
      <c r="I345" s="6" t="s">
        <v>384</v>
      </c>
      <c r="J345" s="8" t="s">
        <v>384</v>
      </c>
      <c r="K345" s="4" t="s">
        <v>384</v>
      </c>
      <c r="L345" s="4" t="s">
        <v>384</v>
      </c>
      <c r="M345" s="4" t="s">
        <v>384</v>
      </c>
      <c r="N345" s="8" t="s">
        <v>384</v>
      </c>
      <c r="O345" s="8" t="s">
        <v>384</v>
      </c>
    </row>
    <row r="346" spans="1:15" x14ac:dyDescent="0.25">
      <c r="A346" s="2" t="s">
        <v>384</v>
      </c>
      <c r="B346" s="2" t="s">
        <v>384</v>
      </c>
      <c r="C346" s="3" t="s">
        <v>384</v>
      </c>
      <c r="D346" s="2" t="s">
        <v>384</v>
      </c>
      <c r="E346" s="4" t="s">
        <v>384</v>
      </c>
      <c r="F346" s="4" t="s">
        <v>384</v>
      </c>
      <c r="G346" s="4" t="s">
        <v>384</v>
      </c>
      <c r="H346" s="4" t="s">
        <v>384</v>
      </c>
      <c r="I346" s="6" t="s">
        <v>384</v>
      </c>
      <c r="J346" s="8" t="s">
        <v>384</v>
      </c>
      <c r="K346" s="4" t="s">
        <v>384</v>
      </c>
      <c r="L346" s="4" t="s">
        <v>384</v>
      </c>
      <c r="M346" s="4" t="s">
        <v>384</v>
      </c>
      <c r="N346" s="8" t="s">
        <v>384</v>
      </c>
      <c r="O346" s="8" t="s">
        <v>384</v>
      </c>
    </row>
    <row r="347" spans="1:15" x14ac:dyDescent="0.25">
      <c r="A347" s="2" t="s">
        <v>384</v>
      </c>
      <c r="B347" s="2" t="s">
        <v>384</v>
      </c>
      <c r="C347" s="3" t="s">
        <v>384</v>
      </c>
      <c r="D347" s="2" t="s">
        <v>384</v>
      </c>
      <c r="E347" s="4" t="s">
        <v>384</v>
      </c>
      <c r="F347" s="4" t="s">
        <v>384</v>
      </c>
      <c r="G347" s="4" t="s">
        <v>384</v>
      </c>
      <c r="H347" s="4" t="s">
        <v>384</v>
      </c>
      <c r="I347" s="6" t="s">
        <v>384</v>
      </c>
      <c r="J347" s="8" t="s">
        <v>384</v>
      </c>
      <c r="K347" s="4" t="s">
        <v>384</v>
      </c>
      <c r="L347" s="4" t="s">
        <v>384</v>
      </c>
      <c r="M347" s="4" t="s">
        <v>384</v>
      </c>
      <c r="N347" s="8" t="s">
        <v>384</v>
      </c>
      <c r="O347" s="8" t="s">
        <v>384</v>
      </c>
    </row>
    <row r="348" spans="1:15" x14ac:dyDescent="0.25">
      <c r="A348" s="2" t="s">
        <v>384</v>
      </c>
      <c r="B348" s="2" t="s">
        <v>384</v>
      </c>
      <c r="C348" s="3" t="s">
        <v>384</v>
      </c>
      <c r="D348" s="2" t="s">
        <v>384</v>
      </c>
      <c r="E348" s="4" t="s">
        <v>384</v>
      </c>
      <c r="F348" s="4" t="s">
        <v>384</v>
      </c>
      <c r="G348" s="4" t="s">
        <v>384</v>
      </c>
      <c r="H348" s="4" t="s">
        <v>384</v>
      </c>
      <c r="I348" s="6" t="s">
        <v>384</v>
      </c>
      <c r="J348" s="8" t="s">
        <v>384</v>
      </c>
      <c r="K348" s="4" t="s">
        <v>384</v>
      </c>
      <c r="L348" s="4" t="s">
        <v>384</v>
      </c>
      <c r="M348" s="4" t="s">
        <v>384</v>
      </c>
      <c r="N348" s="8" t="s">
        <v>384</v>
      </c>
      <c r="O348" s="8" t="s">
        <v>384</v>
      </c>
    </row>
    <row r="349" spans="1:15" x14ac:dyDescent="0.25">
      <c r="A349" s="2" t="s">
        <v>384</v>
      </c>
      <c r="B349" s="2" t="s">
        <v>384</v>
      </c>
      <c r="C349" s="3" t="s">
        <v>384</v>
      </c>
      <c r="D349" s="2" t="s">
        <v>384</v>
      </c>
      <c r="E349" s="4" t="s">
        <v>384</v>
      </c>
      <c r="F349" s="4" t="s">
        <v>384</v>
      </c>
      <c r="G349" s="4" t="s">
        <v>384</v>
      </c>
      <c r="H349" s="4" t="s">
        <v>384</v>
      </c>
      <c r="I349" s="6" t="s">
        <v>384</v>
      </c>
      <c r="J349" s="8" t="s">
        <v>384</v>
      </c>
      <c r="K349" s="4" t="s">
        <v>384</v>
      </c>
      <c r="L349" s="4" t="s">
        <v>384</v>
      </c>
      <c r="M349" s="4" t="s">
        <v>384</v>
      </c>
      <c r="N349" s="8" t="s">
        <v>384</v>
      </c>
      <c r="O349" s="8" t="s">
        <v>384</v>
      </c>
    </row>
    <row r="350" spans="1:15" x14ac:dyDescent="0.25">
      <c r="A350" s="2" t="s">
        <v>384</v>
      </c>
      <c r="B350" s="2" t="s">
        <v>384</v>
      </c>
      <c r="C350" s="3" t="s">
        <v>384</v>
      </c>
      <c r="D350" s="2" t="s">
        <v>384</v>
      </c>
      <c r="E350" s="4" t="s">
        <v>384</v>
      </c>
      <c r="F350" s="4" t="s">
        <v>384</v>
      </c>
      <c r="G350" s="4" t="s">
        <v>384</v>
      </c>
      <c r="H350" s="4" t="s">
        <v>384</v>
      </c>
      <c r="I350" s="6" t="s">
        <v>384</v>
      </c>
      <c r="J350" s="8" t="s">
        <v>384</v>
      </c>
      <c r="K350" s="4" t="s">
        <v>384</v>
      </c>
      <c r="L350" s="4" t="s">
        <v>384</v>
      </c>
      <c r="M350" s="4" t="s">
        <v>384</v>
      </c>
      <c r="N350" s="8" t="s">
        <v>384</v>
      </c>
      <c r="O350" s="8" t="s">
        <v>384</v>
      </c>
    </row>
    <row r="351" spans="1:15" x14ac:dyDescent="0.25">
      <c r="A351" s="2" t="s">
        <v>384</v>
      </c>
      <c r="B351" s="2" t="s">
        <v>384</v>
      </c>
      <c r="C351" s="3" t="s">
        <v>384</v>
      </c>
      <c r="D351" s="2" t="s">
        <v>384</v>
      </c>
      <c r="E351" s="4" t="s">
        <v>384</v>
      </c>
      <c r="F351" s="4" t="s">
        <v>384</v>
      </c>
      <c r="G351" s="4" t="s">
        <v>384</v>
      </c>
      <c r="H351" s="4" t="s">
        <v>384</v>
      </c>
      <c r="I351" s="6" t="s">
        <v>384</v>
      </c>
      <c r="J351" s="8" t="s">
        <v>384</v>
      </c>
      <c r="K351" s="4" t="s">
        <v>384</v>
      </c>
      <c r="L351" s="4" t="s">
        <v>384</v>
      </c>
      <c r="M351" s="4" t="s">
        <v>384</v>
      </c>
      <c r="N351" s="8" t="s">
        <v>384</v>
      </c>
      <c r="O351" s="8" t="s">
        <v>384</v>
      </c>
    </row>
    <row r="352" spans="1:15" x14ac:dyDescent="0.25">
      <c r="A352" s="2" t="s">
        <v>384</v>
      </c>
      <c r="B352" s="2" t="s">
        <v>384</v>
      </c>
      <c r="C352" s="3" t="s">
        <v>384</v>
      </c>
      <c r="D352" s="2" t="s">
        <v>384</v>
      </c>
      <c r="E352" s="4" t="s">
        <v>384</v>
      </c>
      <c r="F352" s="4" t="s">
        <v>384</v>
      </c>
      <c r="G352" s="4" t="s">
        <v>384</v>
      </c>
      <c r="H352" s="4" t="s">
        <v>384</v>
      </c>
      <c r="I352" s="6" t="s">
        <v>384</v>
      </c>
      <c r="J352" s="8" t="s">
        <v>384</v>
      </c>
      <c r="K352" s="4" t="s">
        <v>384</v>
      </c>
      <c r="L352" s="4" t="s">
        <v>384</v>
      </c>
      <c r="M352" s="4" t="s">
        <v>384</v>
      </c>
      <c r="N352" s="8" t="s">
        <v>384</v>
      </c>
      <c r="O352" s="8" t="s">
        <v>384</v>
      </c>
    </row>
    <row r="353" spans="1:15" x14ac:dyDescent="0.25">
      <c r="A353" s="2" t="s">
        <v>384</v>
      </c>
      <c r="B353" s="2" t="s">
        <v>384</v>
      </c>
      <c r="C353" s="3" t="s">
        <v>384</v>
      </c>
      <c r="D353" s="2" t="s">
        <v>384</v>
      </c>
      <c r="E353" s="4" t="s">
        <v>384</v>
      </c>
      <c r="F353" s="4" t="s">
        <v>384</v>
      </c>
      <c r="G353" s="4" t="s">
        <v>384</v>
      </c>
      <c r="H353" s="4" t="s">
        <v>384</v>
      </c>
      <c r="I353" s="6" t="s">
        <v>384</v>
      </c>
      <c r="J353" s="8" t="s">
        <v>384</v>
      </c>
      <c r="K353" s="4" t="s">
        <v>384</v>
      </c>
      <c r="L353" s="4" t="s">
        <v>384</v>
      </c>
      <c r="M353" s="4" t="s">
        <v>384</v>
      </c>
      <c r="N353" s="8" t="s">
        <v>384</v>
      </c>
      <c r="O353" s="8" t="s">
        <v>384</v>
      </c>
    </row>
    <row r="354" spans="1:15" x14ac:dyDescent="0.25">
      <c r="A354" s="2" t="s">
        <v>384</v>
      </c>
      <c r="B354" s="2" t="s">
        <v>384</v>
      </c>
      <c r="C354" s="3" t="s">
        <v>384</v>
      </c>
      <c r="D354" s="2" t="s">
        <v>384</v>
      </c>
      <c r="E354" s="4" t="s">
        <v>384</v>
      </c>
      <c r="F354" s="4" t="s">
        <v>384</v>
      </c>
      <c r="G354" s="4" t="s">
        <v>384</v>
      </c>
      <c r="H354" s="4" t="s">
        <v>384</v>
      </c>
      <c r="I354" s="6" t="s">
        <v>384</v>
      </c>
      <c r="J354" s="8" t="s">
        <v>384</v>
      </c>
      <c r="K354" s="4" t="s">
        <v>384</v>
      </c>
      <c r="L354" s="4" t="s">
        <v>384</v>
      </c>
      <c r="M354" s="4" t="s">
        <v>384</v>
      </c>
      <c r="N354" s="8" t="s">
        <v>384</v>
      </c>
      <c r="O354" s="8" t="s">
        <v>384</v>
      </c>
    </row>
    <row r="355" spans="1:15" x14ac:dyDescent="0.25">
      <c r="A355" s="2" t="s">
        <v>384</v>
      </c>
      <c r="B355" s="2" t="s">
        <v>384</v>
      </c>
      <c r="C355" s="3" t="s">
        <v>384</v>
      </c>
      <c r="D355" s="2" t="s">
        <v>384</v>
      </c>
      <c r="E355" s="4" t="s">
        <v>384</v>
      </c>
      <c r="F355" s="4" t="s">
        <v>384</v>
      </c>
      <c r="G355" s="4" t="s">
        <v>384</v>
      </c>
      <c r="H355" s="4" t="s">
        <v>384</v>
      </c>
      <c r="I355" s="6" t="s">
        <v>384</v>
      </c>
      <c r="J355" s="8" t="s">
        <v>384</v>
      </c>
      <c r="K355" s="4" t="s">
        <v>384</v>
      </c>
      <c r="L355" s="4" t="s">
        <v>384</v>
      </c>
      <c r="M355" s="4" t="s">
        <v>384</v>
      </c>
      <c r="N355" s="8" t="s">
        <v>384</v>
      </c>
      <c r="O355" s="8" t="s">
        <v>384</v>
      </c>
    </row>
    <row r="356" spans="1:15" x14ac:dyDescent="0.25">
      <c r="A356" s="2" t="s">
        <v>384</v>
      </c>
      <c r="B356" s="2" t="s">
        <v>384</v>
      </c>
      <c r="C356" s="3" t="s">
        <v>384</v>
      </c>
      <c r="D356" s="2" t="s">
        <v>384</v>
      </c>
      <c r="E356" s="4" t="s">
        <v>384</v>
      </c>
      <c r="F356" s="4" t="s">
        <v>384</v>
      </c>
      <c r="G356" s="4" t="s">
        <v>384</v>
      </c>
      <c r="H356" s="4" t="s">
        <v>384</v>
      </c>
      <c r="I356" s="6" t="s">
        <v>384</v>
      </c>
      <c r="J356" s="8" t="s">
        <v>384</v>
      </c>
      <c r="K356" s="4" t="s">
        <v>384</v>
      </c>
      <c r="L356" s="4" t="s">
        <v>384</v>
      </c>
      <c r="M356" s="4" t="s">
        <v>384</v>
      </c>
      <c r="N356" s="8" t="s">
        <v>384</v>
      </c>
      <c r="O356" s="8" t="s">
        <v>384</v>
      </c>
    </row>
    <row r="357" spans="1:15" x14ac:dyDescent="0.25">
      <c r="A357" s="2" t="s">
        <v>384</v>
      </c>
      <c r="B357" s="2" t="s">
        <v>384</v>
      </c>
      <c r="C357" s="3" t="s">
        <v>384</v>
      </c>
      <c r="D357" s="2" t="s">
        <v>384</v>
      </c>
      <c r="E357" s="4" t="s">
        <v>384</v>
      </c>
      <c r="F357" s="4" t="s">
        <v>384</v>
      </c>
      <c r="G357" s="4" t="s">
        <v>384</v>
      </c>
      <c r="H357" s="4" t="s">
        <v>384</v>
      </c>
      <c r="I357" s="6" t="s">
        <v>384</v>
      </c>
      <c r="J357" s="8" t="s">
        <v>384</v>
      </c>
      <c r="K357" s="4" t="s">
        <v>384</v>
      </c>
      <c r="L357" s="4" t="s">
        <v>384</v>
      </c>
      <c r="M357" s="4" t="s">
        <v>384</v>
      </c>
      <c r="N357" s="8" t="s">
        <v>384</v>
      </c>
      <c r="O357" s="8" t="s">
        <v>384</v>
      </c>
    </row>
    <row r="358" spans="1:15" x14ac:dyDescent="0.25">
      <c r="A358" s="2" t="s">
        <v>384</v>
      </c>
      <c r="B358" s="2" t="s">
        <v>384</v>
      </c>
      <c r="C358" s="3" t="s">
        <v>384</v>
      </c>
      <c r="D358" s="2" t="s">
        <v>384</v>
      </c>
      <c r="E358" s="4" t="s">
        <v>384</v>
      </c>
      <c r="F358" s="4" t="s">
        <v>384</v>
      </c>
      <c r="G358" s="4" t="s">
        <v>384</v>
      </c>
      <c r="H358" s="4" t="s">
        <v>384</v>
      </c>
      <c r="I358" s="6" t="s">
        <v>384</v>
      </c>
      <c r="J358" s="8" t="s">
        <v>384</v>
      </c>
      <c r="K358" s="4" t="s">
        <v>384</v>
      </c>
      <c r="L358" s="4" t="s">
        <v>384</v>
      </c>
      <c r="M358" s="4" t="s">
        <v>384</v>
      </c>
      <c r="N358" s="8" t="s">
        <v>384</v>
      </c>
      <c r="O358" s="8" t="s">
        <v>384</v>
      </c>
    </row>
    <row r="359" spans="1:15" x14ac:dyDescent="0.25">
      <c r="A359" s="2" t="s">
        <v>384</v>
      </c>
      <c r="B359" s="2" t="s">
        <v>384</v>
      </c>
      <c r="C359" s="3" t="s">
        <v>384</v>
      </c>
      <c r="D359" s="2" t="s">
        <v>384</v>
      </c>
      <c r="E359" s="4" t="s">
        <v>384</v>
      </c>
      <c r="F359" s="4" t="s">
        <v>384</v>
      </c>
      <c r="G359" s="4" t="s">
        <v>384</v>
      </c>
      <c r="H359" s="4" t="s">
        <v>384</v>
      </c>
      <c r="I359" s="6" t="s">
        <v>384</v>
      </c>
      <c r="J359" s="8" t="s">
        <v>384</v>
      </c>
      <c r="K359" s="4" t="s">
        <v>384</v>
      </c>
      <c r="L359" s="4" t="s">
        <v>384</v>
      </c>
      <c r="M359" s="4" t="s">
        <v>384</v>
      </c>
      <c r="N359" s="8" t="s">
        <v>384</v>
      </c>
      <c r="O359" s="8" t="s">
        <v>384</v>
      </c>
    </row>
    <row r="360" spans="1:15" x14ac:dyDescent="0.25">
      <c r="A360" s="2" t="s">
        <v>384</v>
      </c>
      <c r="B360" s="2" t="s">
        <v>384</v>
      </c>
      <c r="C360" s="3" t="s">
        <v>384</v>
      </c>
      <c r="D360" s="2" t="s">
        <v>384</v>
      </c>
      <c r="E360" s="4" t="s">
        <v>384</v>
      </c>
      <c r="F360" s="4" t="s">
        <v>384</v>
      </c>
      <c r="G360" s="4" t="s">
        <v>384</v>
      </c>
      <c r="H360" s="4" t="s">
        <v>384</v>
      </c>
      <c r="I360" s="6" t="s">
        <v>384</v>
      </c>
      <c r="J360" s="8" t="s">
        <v>384</v>
      </c>
      <c r="K360" s="4" t="s">
        <v>384</v>
      </c>
      <c r="L360" s="4" t="s">
        <v>384</v>
      </c>
      <c r="M360" s="4" t="s">
        <v>384</v>
      </c>
      <c r="N360" s="8" t="s">
        <v>384</v>
      </c>
      <c r="O360" s="8" t="s">
        <v>384</v>
      </c>
    </row>
    <row r="361" spans="1:15" x14ac:dyDescent="0.25">
      <c r="A361" s="2" t="s">
        <v>384</v>
      </c>
      <c r="B361" s="2" t="s">
        <v>384</v>
      </c>
      <c r="C361" s="3" t="s">
        <v>384</v>
      </c>
      <c r="D361" s="2" t="s">
        <v>384</v>
      </c>
      <c r="E361" s="4" t="s">
        <v>384</v>
      </c>
      <c r="F361" s="4" t="s">
        <v>384</v>
      </c>
      <c r="G361" s="4" t="s">
        <v>384</v>
      </c>
      <c r="H361" s="4" t="s">
        <v>384</v>
      </c>
      <c r="I361" s="6" t="s">
        <v>384</v>
      </c>
      <c r="J361" s="8" t="s">
        <v>384</v>
      </c>
      <c r="K361" s="4" t="s">
        <v>384</v>
      </c>
      <c r="L361" s="4" t="s">
        <v>384</v>
      </c>
      <c r="M361" s="4" t="s">
        <v>384</v>
      </c>
      <c r="N361" s="8" t="s">
        <v>384</v>
      </c>
      <c r="O361" s="8" t="s">
        <v>384</v>
      </c>
    </row>
    <row r="362" spans="1:15" x14ac:dyDescent="0.25">
      <c r="A362" s="2" t="s">
        <v>384</v>
      </c>
      <c r="B362" s="2" t="s">
        <v>384</v>
      </c>
      <c r="C362" s="3" t="s">
        <v>384</v>
      </c>
      <c r="D362" s="2" t="s">
        <v>384</v>
      </c>
      <c r="E362" s="4" t="s">
        <v>384</v>
      </c>
      <c r="F362" s="4" t="s">
        <v>384</v>
      </c>
      <c r="G362" s="4" t="s">
        <v>384</v>
      </c>
      <c r="H362" s="4" t="s">
        <v>384</v>
      </c>
      <c r="I362" s="6" t="s">
        <v>384</v>
      </c>
      <c r="J362" s="8" t="s">
        <v>384</v>
      </c>
      <c r="K362" s="4" t="s">
        <v>384</v>
      </c>
      <c r="L362" s="4" t="s">
        <v>384</v>
      </c>
      <c r="M362" s="4" t="s">
        <v>384</v>
      </c>
      <c r="N362" s="8" t="s">
        <v>384</v>
      </c>
      <c r="O362" s="8" t="s">
        <v>384</v>
      </c>
    </row>
    <row r="363" spans="1:15" x14ac:dyDescent="0.25">
      <c r="A363" s="2" t="s">
        <v>384</v>
      </c>
      <c r="B363" s="2" t="s">
        <v>384</v>
      </c>
      <c r="C363" s="3" t="s">
        <v>384</v>
      </c>
      <c r="D363" s="2" t="s">
        <v>384</v>
      </c>
      <c r="E363" s="4" t="s">
        <v>384</v>
      </c>
      <c r="F363" s="4" t="s">
        <v>384</v>
      </c>
      <c r="G363" s="4" t="s">
        <v>384</v>
      </c>
      <c r="H363" s="4" t="s">
        <v>384</v>
      </c>
      <c r="I363" s="6" t="s">
        <v>384</v>
      </c>
      <c r="J363" s="8" t="s">
        <v>384</v>
      </c>
      <c r="K363" s="4" t="s">
        <v>384</v>
      </c>
      <c r="L363" s="4" t="s">
        <v>384</v>
      </c>
      <c r="M363" s="4" t="s">
        <v>384</v>
      </c>
      <c r="N363" s="8" t="s">
        <v>384</v>
      </c>
      <c r="O363" s="8" t="s">
        <v>384</v>
      </c>
    </row>
    <row r="364" spans="1:15" x14ac:dyDescent="0.25">
      <c r="A364" s="2" t="s">
        <v>384</v>
      </c>
      <c r="B364" s="2" t="s">
        <v>384</v>
      </c>
      <c r="C364" s="3" t="s">
        <v>384</v>
      </c>
      <c r="D364" s="2" t="s">
        <v>384</v>
      </c>
      <c r="E364" s="4" t="s">
        <v>384</v>
      </c>
      <c r="F364" s="4" t="s">
        <v>384</v>
      </c>
      <c r="G364" s="4" t="s">
        <v>384</v>
      </c>
      <c r="H364" s="4" t="s">
        <v>384</v>
      </c>
      <c r="I364" s="6" t="s">
        <v>384</v>
      </c>
      <c r="J364" s="8" t="s">
        <v>384</v>
      </c>
      <c r="K364" s="4" t="s">
        <v>384</v>
      </c>
      <c r="L364" s="4" t="s">
        <v>384</v>
      </c>
      <c r="M364" s="4" t="s">
        <v>384</v>
      </c>
      <c r="N364" s="8" t="s">
        <v>384</v>
      </c>
      <c r="O364" s="8" t="s">
        <v>384</v>
      </c>
    </row>
    <row r="365" spans="1:15" x14ac:dyDescent="0.25">
      <c r="A365" s="2" t="s">
        <v>384</v>
      </c>
      <c r="B365" s="2" t="s">
        <v>384</v>
      </c>
      <c r="C365" s="3" t="s">
        <v>384</v>
      </c>
      <c r="D365" s="2" t="s">
        <v>384</v>
      </c>
      <c r="E365" s="4" t="s">
        <v>384</v>
      </c>
      <c r="F365" s="4" t="s">
        <v>384</v>
      </c>
      <c r="G365" s="4" t="s">
        <v>384</v>
      </c>
      <c r="H365" s="4" t="s">
        <v>384</v>
      </c>
      <c r="I365" s="6" t="s">
        <v>384</v>
      </c>
      <c r="J365" s="8" t="s">
        <v>384</v>
      </c>
      <c r="K365" s="4" t="s">
        <v>384</v>
      </c>
      <c r="L365" s="4" t="s">
        <v>384</v>
      </c>
      <c r="M365" s="4" t="s">
        <v>384</v>
      </c>
      <c r="N365" s="8" t="s">
        <v>384</v>
      </c>
      <c r="O365" s="8" t="s">
        <v>384</v>
      </c>
    </row>
    <row r="366" spans="1:15" x14ac:dyDescent="0.25">
      <c r="A366" s="2" t="s">
        <v>384</v>
      </c>
      <c r="B366" s="2" t="s">
        <v>384</v>
      </c>
      <c r="C366" s="3" t="s">
        <v>384</v>
      </c>
      <c r="D366" s="2" t="s">
        <v>384</v>
      </c>
      <c r="E366" s="4" t="s">
        <v>384</v>
      </c>
      <c r="F366" s="4" t="s">
        <v>384</v>
      </c>
      <c r="G366" s="4" t="s">
        <v>384</v>
      </c>
      <c r="H366" s="4" t="s">
        <v>384</v>
      </c>
      <c r="I366" s="6" t="s">
        <v>384</v>
      </c>
      <c r="J366" s="8" t="s">
        <v>384</v>
      </c>
      <c r="K366" s="4" t="s">
        <v>384</v>
      </c>
      <c r="L366" s="4" t="s">
        <v>384</v>
      </c>
      <c r="M366" s="4" t="s">
        <v>384</v>
      </c>
      <c r="N366" s="8" t="s">
        <v>384</v>
      </c>
      <c r="O366" s="8" t="s">
        <v>384</v>
      </c>
    </row>
    <row r="367" spans="1:15" x14ac:dyDescent="0.25">
      <c r="A367" s="2" t="s">
        <v>384</v>
      </c>
      <c r="B367" s="2" t="s">
        <v>384</v>
      </c>
      <c r="C367" s="3" t="s">
        <v>384</v>
      </c>
      <c r="D367" s="2" t="s">
        <v>384</v>
      </c>
      <c r="E367" s="4" t="s">
        <v>384</v>
      </c>
      <c r="F367" s="4" t="s">
        <v>384</v>
      </c>
      <c r="G367" s="4" t="s">
        <v>384</v>
      </c>
      <c r="H367" s="4" t="s">
        <v>384</v>
      </c>
      <c r="I367" s="6" t="s">
        <v>384</v>
      </c>
      <c r="J367" s="8" t="s">
        <v>384</v>
      </c>
      <c r="K367" s="4" t="s">
        <v>384</v>
      </c>
      <c r="L367" s="4" t="s">
        <v>384</v>
      </c>
      <c r="M367" s="4" t="s">
        <v>384</v>
      </c>
      <c r="N367" s="8" t="s">
        <v>384</v>
      </c>
      <c r="O367" s="8" t="s">
        <v>384</v>
      </c>
    </row>
    <row r="368" spans="1:15" x14ac:dyDescent="0.25">
      <c r="A368" s="2" t="s">
        <v>384</v>
      </c>
      <c r="B368" s="2" t="s">
        <v>384</v>
      </c>
      <c r="C368" s="3" t="s">
        <v>384</v>
      </c>
      <c r="D368" s="2" t="s">
        <v>384</v>
      </c>
      <c r="E368" s="4" t="s">
        <v>384</v>
      </c>
      <c r="F368" s="4" t="s">
        <v>384</v>
      </c>
      <c r="G368" s="4" t="s">
        <v>384</v>
      </c>
      <c r="H368" s="4" t="s">
        <v>384</v>
      </c>
      <c r="I368" s="6" t="s">
        <v>384</v>
      </c>
      <c r="J368" s="8" t="s">
        <v>384</v>
      </c>
      <c r="K368" s="4" t="s">
        <v>384</v>
      </c>
      <c r="L368" s="4" t="s">
        <v>384</v>
      </c>
      <c r="M368" s="4" t="s">
        <v>384</v>
      </c>
      <c r="N368" s="8" t="s">
        <v>384</v>
      </c>
      <c r="O368" s="8" t="s">
        <v>384</v>
      </c>
    </row>
    <row r="369" spans="1:15" x14ac:dyDescent="0.25">
      <c r="A369" s="2" t="s">
        <v>384</v>
      </c>
      <c r="B369" s="2" t="s">
        <v>384</v>
      </c>
      <c r="C369" s="3" t="s">
        <v>384</v>
      </c>
      <c r="D369" s="2" t="s">
        <v>384</v>
      </c>
      <c r="E369" s="4" t="s">
        <v>384</v>
      </c>
      <c r="F369" s="4" t="s">
        <v>384</v>
      </c>
      <c r="G369" s="4" t="s">
        <v>384</v>
      </c>
      <c r="H369" s="4" t="s">
        <v>384</v>
      </c>
      <c r="I369" s="6" t="s">
        <v>384</v>
      </c>
      <c r="J369" s="8" t="s">
        <v>384</v>
      </c>
      <c r="K369" s="4" t="s">
        <v>384</v>
      </c>
      <c r="L369" s="4" t="s">
        <v>384</v>
      </c>
      <c r="M369" s="4" t="s">
        <v>384</v>
      </c>
      <c r="N369" s="8" t="s">
        <v>384</v>
      </c>
      <c r="O369" s="8" t="s">
        <v>384</v>
      </c>
    </row>
    <row r="370" spans="1:15" x14ac:dyDescent="0.25">
      <c r="A370" s="2" t="s">
        <v>384</v>
      </c>
      <c r="B370" s="2" t="s">
        <v>384</v>
      </c>
      <c r="C370" s="3" t="s">
        <v>384</v>
      </c>
      <c r="D370" s="2" t="s">
        <v>384</v>
      </c>
      <c r="E370" s="4" t="s">
        <v>384</v>
      </c>
      <c r="F370" s="4" t="s">
        <v>384</v>
      </c>
      <c r="G370" s="4" t="s">
        <v>384</v>
      </c>
      <c r="H370" s="4" t="s">
        <v>384</v>
      </c>
      <c r="I370" s="6" t="s">
        <v>384</v>
      </c>
      <c r="J370" s="8" t="s">
        <v>384</v>
      </c>
      <c r="K370" s="4" t="s">
        <v>384</v>
      </c>
      <c r="L370" s="4" t="s">
        <v>384</v>
      </c>
      <c r="M370" s="4" t="s">
        <v>384</v>
      </c>
      <c r="N370" s="8" t="s">
        <v>384</v>
      </c>
      <c r="O370" s="8" t="s">
        <v>384</v>
      </c>
    </row>
    <row r="371" spans="1:15" x14ac:dyDescent="0.25">
      <c r="A371" s="2" t="s">
        <v>384</v>
      </c>
      <c r="B371" s="2" t="s">
        <v>384</v>
      </c>
      <c r="C371" s="3" t="s">
        <v>384</v>
      </c>
      <c r="D371" s="2" t="s">
        <v>384</v>
      </c>
      <c r="E371" s="4" t="s">
        <v>384</v>
      </c>
      <c r="F371" s="4" t="s">
        <v>384</v>
      </c>
      <c r="G371" s="4" t="s">
        <v>384</v>
      </c>
      <c r="H371" s="4" t="s">
        <v>384</v>
      </c>
      <c r="I371" s="6" t="s">
        <v>384</v>
      </c>
      <c r="J371" s="8" t="s">
        <v>384</v>
      </c>
      <c r="K371" s="4" t="s">
        <v>384</v>
      </c>
      <c r="L371" s="4" t="s">
        <v>384</v>
      </c>
      <c r="M371" s="4" t="s">
        <v>384</v>
      </c>
      <c r="N371" s="8" t="s">
        <v>384</v>
      </c>
      <c r="O371" s="8" t="s">
        <v>384</v>
      </c>
    </row>
    <row r="372" spans="1:15" x14ac:dyDescent="0.25">
      <c r="A372" s="2" t="s">
        <v>384</v>
      </c>
      <c r="B372" s="2" t="s">
        <v>384</v>
      </c>
      <c r="C372" s="3" t="s">
        <v>384</v>
      </c>
      <c r="D372" s="2" t="s">
        <v>384</v>
      </c>
      <c r="E372" s="4" t="s">
        <v>384</v>
      </c>
      <c r="F372" s="4" t="s">
        <v>384</v>
      </c>
      <c r="G372" s="4" t="s">
        <v>384</v>
      </c>
      <c r="H372" s="4" t="s">
        <v>384</v>
      </c>
      <c r="I372" s="6" t="s">
        <v>384</v>
      </c>
      <c r="J372" s="8" t="s">
        <v>384</v>
      </c>
      <c r="K372" s="4" t="s">
        <v>384</v>
      </c>
      <c r="L372" s="4" t="s">
        <v>384</v>
      </c>
      <c r="M372" s="4" t="s">
        <v>384</v>
      </c>
      <c r="N372" s="8" t="s">
        <v>384</v>
      </c>
      <c r="O372" s="8" t="s">
        <v>384</v>
      </c>
    </row>
    <row r="373" spans="1:15" x14ac:dyDescent="0.25">
      <c r="A373" s="2" t="s">
        <v>384</v>
      </c>
      <c r="B373" s="2" t="s">
        <v>384</v>
      </c>
      <c r="C373" s="3" t="s">
        <v>384</v>
      </c>
      <c r="D373" s="2" t="s">
        <v>384</v>
      </c>
      <c r="E373" s="4" t="s">
        <v>384</v>
      </c>
      <c r="F373" s="4" t="s">
        <v>384</v>
      </c>
      <c r="G373" s="4" t="s">
        <v>384</v>
      </c>
      <c r="H373" s="4" t="s">
        <v>384</v>
      </c>
      <c r="I373" s="6" t="s">
        <v>384</v>
      </c>
      <c r="J373" s="8" t="s">
        <v>384</v>
      </c>
      <c r="K373" s="4" t="s">
        <v>384</v>
      </c>
      <c r="L373" s="4" t="s">
        <v>384</v>
      </c>
      <c r="M373" s="4" t="s">
        <v>384</v>
      </c>
      <c r="N373" s="8" t="s">
        <v>384</v>
      </c>
      <c r="O373" s="8" t="s">
        <v>384</v>
      </c>
    </row>
    <row r="374" spans="1:15" x14ac:dyDescent="0.25">
      <c r="A374" s="2" t="s">
        <v>384</v>
      </c>
      <c r="B374" s="2" t="s">
        <v>384</v>
      </c>
      <c r="C374" s="3" t="s">
        <v>384</v>
      </c>
      <c r="D374" s="2" t="s">
        <v>384</v>
      </c>
      <c r="E374" s="4" t="s">
        <v>384</v>
      </c>
      <c r="F374" s="4" t="s">
        <v>384</v>
      </c>
      <c r="G374" s="4" t="s">
        <v>384</v>
      </c>
      <c r="H374" s="4" t="s">
        <v>384</v>
      </c>
      <c r="I374" s="6" t="s">
        <v>384</v>
      </c>
      <c r="J374" s="8" t="s">
        <v>384</v>
      </c>
      <c r="K374" s="4" t="s">
        <v>384</v>
      </c>
      <c r="L374" s="4" t="s">
        <v>384</v>
      </c>
      <c r="M374" s="4" t="s">
        <v>384</v>
      </c>
      <c r="N374" s="8" t="s">
        <v>384</v>
      </c>
      <c r="O374" s="8" t="s">
        <v>384</v>
      </c>
    </row>
    <row r="375" spans="1:15" x14ac:dyDescent="0.25">
      <c r="A375" s="2" t="s">
        <v>384</v>
      </c>
      <c r="B375" s="2" t="s">
        <v>384</v>
      </c>
      <c r="C375" s="3" t="s">
        <v>384</v>
      </c>
      <c r="D375" s="2" t="s">
        <v>384</v>
      </c>
      <c r="E375" s="4" t="s">
        <v>384</v>
      </c>
      <c r="F375" s="4" t="s">
        <v>384</v>
      </c>
      <c r="G375" s="4" t="s">
        <v>384</v>
      </c>
      <c r="H375" s="4" t="s">
        <v>384</v>
      </c>
      <c r="I375" s="6" t="s">
        <v>384</v>
      </c>
      <c r="J375" s="8" t="s">
        <v>384</v>
      </c>
      <c r="K375" s="4" t="s">
        <v>384</v>
      </c>
      <c r="L375" s="4" t="s">
        <v>384</v>
      </c>
      <c r="M375" s="4" t="s">
        <v>384</v>
      </c>
      <c r="N375" s="8" t="s">
        <v>384</v>
      </c>
      <c r="O375" s="8" t="s">
        <v>384</v>
      </c>
    </row>
    <row r="376" spans="1:15" x14ac:dyDescent="0.25">
      <c r="A376" s="2" t="s">
        <v>384</v>
      </c>
      <c r="B376" s="2" t="s">
        <v>384</v>
      </c>
      <c r="C376" s="3" t="s">
        <v>384</v>
      </c>
      <c r="D376" s="2" t="s">
        <v>384</v>
      </c>
      <c r="E376" s="4" t="s">
        <v>384</v>
      </c>
      <c r="F376" s="4" t="s">
        <v>384</v>
      </c>
      <c r="G376" s="4" t="s">
        <v>384</v>
      </c>
      <c r="H376" s="4" t="s">
        <v>384</v>
      </c>
      <c r="I376" s="6" t="s">
        <v>384</v>
      </c>
      <c r="J376" s="8" t="s">
        <v>384</v>
      </c>
      <c r="K376" s="4" t="s">
        <v>384</v>
      </c>
      <c r="L376" s="4" t="s">
        <v>384</v>
      </c>
      <c r="M376" s="4" t="s">
        <v>384</v>
      </c>
      <c r="N376" s="8" t="s">
        <v>384</v>
      </c>
      <c r="O376" s="8" t="s">
        <v>384</v>
      </c>
    </row>
    <row r="377" spans="1:15" x14ac:dyDescent="0.25">
      <c r="A377" s="2" t="s">
        <v>384</v>
      </c>
      <c r="B377" s="2" t="s">
        <v>384</v>
      </c>
      <c r="C377" s="3" t="s">
        <v>384</v>
      </c>
      <c r="D377" s="2" t="s">
        <v>384</v>
      </c>
      <c r="E377" s="4" t="s">
        <v>384</v>
      </c>
      <c r="F377" s="4" t="s">
        <v>384</v>
      </c>
      <c r="G377" s="4" t="s">
        <v>384</v>
      </c>
      <c r="H377" s="4" t="s">
        <v>384</v>
      </c>
      <c r="I377" s="6" t="s">
        <v>384</v>
      </c>
      <c r="J377" s="8" t="s">
        <v>384</v>
      </c>
      <c r="K377" s="4" t="s">
        <v>384</v>
      </c>
      <c r="L377" s="4" t="s">
        <v>384</v>
      </c>
      <c r="M377" s="4" t="s">
        <v>384</v>
      </c>
      <c r="N377" s="8" t="s">
        <v>384</v>
      </c>
      <c r="O377" s="8" t="s">
        <v>384</v>
      </c>
    </row>
    <row r="378" spans="1:15" x14ac:dyDescent="0.25">
      <c r="A378" s="2" t="s">
        <v>384</v>
      </c>
      <c r="B378" s="2" t="s">
        <v>384</v>
      </c>
      <c r="C378" s="3" t="s">
        <v>384</v>
      </c>
      <c r="D378" s="2" t="s">
        <v>384</v>
      </c>
      <c r="E378" s="4" t="s">
        <v>384</v>
      </c>
      <c r="F378" s="4" t="s">
        <v>384</v>
      </c>
      <c r="G378" s="4" t="s">
        <v>384</v>
      </c>
      <c r="H378" s="4" t="s">
        <v>384</v>
      </c>
      <c r="I378" s="6" t="s">
        <v>384</v>
      </c>
      <c r="J378" s="8" t="s">
        <v>384</v>
      </c>
      <c r="K378" s="4" t="s">
        <v>384</v>
      </c>
      <c r="L378" s="4" t="s">
        <v>384</v>
      </c>
      <c r="M378" s="4" t="s">
        <v>384</v>
      </c>
      <c r="N378" s="8" t="s">
        <v>384</v>
      </c>
      <c r="O378" s="8" t="s">
        <v>384</v>
      </c>
    </row>
    <row r="379" spans="1:15" x14ac:dyDescent="0.25">
      <c r="A379" s="2" t="s">
        <v>384</v>
      </c>
      <c r="B379" s="2" t="s">
        <v>384</v>
      </c>
      <c r="C379" s="3" t="s">
        <v>384</v>
      </c>
      <c r="D379" s="2" t="s">
        <v>384</v>
      </c>
      <c r="E379" s="4" t="s">
        <v>384</v>
      </c>
      <c r="F379" s="4" t="s">
        <v>384</v>
      </c>
      <c r="G379" s="4" t="s">
        <v>384</v>
      </c>
      <c r="H379" s="4" t="s">
        <v>384</v>
      </c>
      <c r="I379" s="6" t="s">
        <v>384</v>
      </c>
      <c r="J379" s="8" t="s">
        <v>384</v>
      </c>
      <c r="K379" s="4" t="s">
        <v>384</v>
      </c>
      <c r="L379" s="4" t="s">
        <v>384</v>
      </c>
      <c r="M379" s="4" t="s">
        <v>384</v>
      </c>
      <c r="N379" s="8" t="s">
        <v>384</v>
      </c>
      <c r="O379" s="8" t="s">
        <v>384</v>
      </c>
    </row>
    <row r="380" spans="1:15" x14ac:dyDescent="0.25">
      <c r="A380" s="2" t="s">
        <v>384</v>
      </c>
      <c r="B380" s="2" t="s">
        <v>384</v>
      </c>
      <c r="C380" s="3" t="s">
        <v>384</v>
      </c>
      <c r="D380" s="2" t="s">
        <v>384</v>
      </c>
      <c r="E380" s="4" t="s">
        <v>384</v>
      </c>
      <c r="F380" s="4" t="s">
        <v>384</v>
      </c>
      <c r="G380" s="4" t="s">
        <v>384</v>
      </c>
      <c r="H380" s="4" t="s">
        <v>384</v>
      </c>
      <c r="I380" s="6" t="s">
        <v>384</v>
      </c>
      <c r="J380" s="8" t="s">
        <v>384</v>
      </c>
      <c r="K380" s="4" t="s">
        <v>384</v>
      </c>
      <c r="L380" s="4" t="s">
        <v>384</v>
      </c>
      <c r="M380" s="4" t="s">
        <v>384</v>
      </c>
      <c r="N380" s="8" t="s">
        <v>384</v>
      </c>
      <c r="O380" s="8" t="s">
        <v>384</v>
      </c>
    </row>
    <row r="381" spans="1:15" x14ac:dyDescent="0.25">
      <c r="A381" s="2" t="s">
        <v>384</v>
      </c>
      <c r="B381" s="2" t="s">
        <v>384</v>
      </c>
      <c r="C381" s="3" t="s">
        <v>384</v>
      </c>
      <c r="D381" s="2" t="s">
        <v>384</v>
      </c>
      <c r="E381" s="4" t="s">
        <v>384</v>
      </c>
      <c r="F381" s="4" t="s">
        <v>384</v>
      </c>
      <c r="G381" s="4" t="s">
        <v>384</v>
      </c>
      <c r="H381" s="4" t="s">
        <v>384</v>
      </c>
      <c r="I381" s="6" t="s">
        <v>384</v>
      </c>
      <c r="J381" s="8" t="s">
        <v>384</v>
      </c>
      <c r="K381" s="4" t="s">
        <v>384</v>
      </c>
      <c r="L381" s="4" t="s">
        <v>384</v>
      </c>
      <c r="M381" s="4" t="s">
        <v>384</v>
      </c>
      <c r="N381" s="8" t="s">
        <v>384</v>
      </c>
      <c r="O381" s="8" t="s">
        <v>384</v>
      </c>
    </row>
    <row r="382" spans="1:15" x14ac:dyDescent="0.25">
      <c r="A382" s="2" t="s">
        <v>384</v>
      </c>
      <c r="B382" s="2" t="s">
        <v>384</v>
      </c>
      <c r="C382" s="3" t="s">
        <v>384</v>
      </c>
      <c r="D382" s="2" t="s">
        <v>384</v>
      </c>
      <c r="E382" s="4" t="s">
        <v>384</v>
      </c>
      <c r="F382" s="4" t="s">
        <v>384</v>
      </c>
      <c r="G382" s="4" t="s">
        <v>384</v>
      </c>
      <c r="H382" s="4" t="s">
        <v>384</v>
      </c>
      <c r="I382" s="6" t="s">
        <v>384</v>
      </c>
      <c r="J382" s="8" t="s">
        <v>384</v>
      </c>
      <c r="K382" s="4" t="s">
        <v>384</v>
      </c>
      <c r="L382" s="4" t="s">
        <v>384</v>
      </c>
      <c r="M382" s="4" t="s">
        <v>384</v>
      </c>
      <c r="N382" s="8" t="s">
        <v>384</v>
      </c>
      <c r="O382" s="8" t="s">
        <v>384</v>
      </c>
    </row>
    <row r="383" spans="1:15" x14ac:dyDescent="0.25">
      <c r="A383" s="2" t="s">
        <v>384</v>
      </c>
      <c r="B383" s="2" t="s">
        <v>384</v>
      </c>
      <c r="C383" s="3" t="s">
        <v>384</v>
      </c>
      <c r="D383" s="2" t="s">
        <v>384</v>
      </c>
      <c r="E383" s="4" t="s">
        <v>384</v>
      </c>
      <c r="F383" s="4" t="s">
        <v>384</v>
      </c>
      <c r="G383" s="4" t="s">
        <v>384</v>
      </c>
      <c r="H383" s="4" t="s">
        <v>384</v>
      </c>
      <c r="I383" s="6" t="s">
        <v>384</v>
      </c>
      <c r="J383" s="8" t="s">
        <v>384</v>
      </c>
      <c r="K383" s="4" t="s">
        <v>384</v>
      </c>
      <c r="L383" s="4" t="s">
        <v>384</v>
      </c>
      <c r="M383" s="4" t="s">
        <v>384</v>
      </c>
      <c r="N383" s="8" t="s">
        <v>384</v>
      </c>
      <c r="O383" s="8" t="s">
        <v>384</v>
      </c>
    </row>
    <row r="384" spans="1:15" x14ac:dyDescent="0.25">
      <c r="A384" s="2" t="s">
        <v>384</v>
      </c>
      <c r="B384" s="2" t="s">
        <v>384</v>
      </c>
      <c r="C384" s="3" t="s">
        <v>384</v>
      </c>
      <c r="D384" s="2" t="s">
        <v>384</v>
      </c>
      <c r="E384" s="4" t="s">
        <v>384</v>
      </c>
      <c r="F384" s="4" t="s">
        <v>384</v>
      </c>
      <c r="G384" s="4" t="s">
        <v>384</v>
      </c>
      <c r="H384" s="4" t="s">
        <v>384</v>
      </c>
      <c r="I384" s="6" t="s">
        <v>384</v>
      </c>
      <c r="J384" s="8" t="s">
        <v>384</v>
      </c>
      <c r="K384" s="4" t="s">
        <v>384</v>
      </c>
      <c r="L384" s="4" t="s">
        <v>384</v>
      </c>
      <c r="M384" s="4" t="s">
        <v>384</v>
      </c>
      <c r="N384" s="8" t="s">
        <v>384</v>
      </c>
      <c r="O384" s="8" t="s">
        <v>384</v>
      </c>
    </row>
    <row r="385" spans="1:15" x14ac:dyDescent="0.25">
      <c r="A385" s="2" t="s">
        <v>384</v>
      </c>
      <c r="B385" s="2" t="s">
        <v>384</v>
      </c>
      <c r="C385" s="3" t="s">
        <v>384</v>
      </c>
      <c r="D385" s="2" t="s">
        <v>384</v>
      </c>
      <c r="E385" s="4" t="s">
        <v>384</v>
      </c>
      <c r="F385" s="4" t="s">
        <v>384</v>
      </c>
      <c r="G385" s="4" t="s">
        <v>384</v>
      </c>
      <c r="H385" s="4" t="s">
        <v>384</v>
      </c>
      <c r="I385" s="6" t="s">
        <v>384</v>
      </c>
      <c r="J385" s="8" t="s">
        <v>384</v>
      </c>
      <c r="K385" s="4" t="s">
        <v>384</v>
      </c>
      <c r="L385" s="4" t="s">
        <v>384</v>
      </c>
      <c r="M385" s="4" t="s">
        <v>384</v>
      </c>
      <c r="N385" s="8" t="s">
        <v>384</v>
      </c>
      <c r="O385" s="8" t="s">
        <v>384</v>
      </c>
    </row>
    <row r="386" spans="1:15" x14ac:dyDescent="0.25">
      <c r="A386" s="2" t="s">
        <v>384</v>
      </c>
      <c r="B386" s="2" t="s">
        <v>384</v>
      </c>
      <c r="C386" s="3" t="s">
        <v>384</v>
      </c>
      <c r="D386" s="2" t="s">
        <v>384</v>
      </c>
      <c r="E386" s="4" t="s">
        <v>384</v>
      </c>
      <c r="F386" s="4" t="s">
        <v>384</v>
      </c>
      <c r="G386" s="4" t="s">
        <v>384</v>
      </c>
      <c r="H386" s="4" t="s">
        <v>384</v>
      </c>
      <c r="I386" s="6" t="s">
        <v>384</v>
      </c>
      <c r="J386" s="8" t="s">
        <v>384</v>
      </c>
      <c r="K386" s="4" t="s">
        <v>384</v>
      </c>
      <c r="L386" s="4" t="s">
        <v>384</v>
      </c>
      <c r="M386" s="4" t="s">
        <v>384</v>
      </c>
      <c r="N386" s="8" t="s">
        <v>384</v>
      </c>
      <c r="O386" s="8" t="s">
        <v>384</v>
      </c>
    </row>
    <row r="387" spans="1:15" x14ac:dyDescent="0.25">
      <c r="A387" s="2" t="s">
        <v>384</v>
      </c>
      <c r="B387" s="2" t="s">
        <v>384</v>
      </c>
      <c r="C387" s="3" t="s">
        <v>384</v>
      </c>
      <c r="D387" s="2" t="s">
        <v>384</v>
      </c>
      <c r="E387" s="4" t="s">
        <v>384</v>
      </c>
      <c r="F387" s="4" t="s">
        <v>384</v>
      </c>
      <c r="G387" s="4" t="s">
        <v>384</v>
      </c>
      <c r="H387" s="4" t="s">
        <v>384</v>
      </c>
      <c r="I387" s="6" t="s">
        <v>384</v>
      </c>
      <c r="J387" s="8" t="s">
        <v>384</v>
      </c>
      <c r="K387" s="4" t="s">
        <v>384</v>
      </c>
      <c r="L387" s="4" t="s">
        <v>384</v>
      </c>
      <c r="M387" s="4" t="s">
        <v>384</v>
      </c>
      <c r="N387" s="8" t="s">
        <v>384</v>
      </c>
      <c r="O387" s="8" t="s">
        <v>384</v>
      </c>
    </row>
    <row r="388" spans="1:15" x14ac:dyDescent="0.25">
      <c r="A388" s="2" t="s">
        <v>384</v>
      </c>
      <c r="B388" s="2" t="s">
        <v>384</v>
      </c>
      <c r="C388" s="3" t="s">
        <v>384</v>
      </c>
      <c r="D388" s="2" t="s">
        <v>384</v>
      </c>
      <c r="E388" s="4" t="s">
        <v>384</v>
      </c>
      <c r="F388" s="4" t="s">
        <v>384</v>
      </c>
      <c r="G388" s="4" t="s">
        <v>384</v>
      </c>
      <c r="H388" s="4" t="s">
        <v>384</v>
      </c>
      <c r="I388" s="6" t="s">
        <v>384</v>
      </c>
      <c r="J388" s="8" t="s">
        <v>384</v>
      </c>
      <c r="K388" s="4" t="s">
        <v>384</v>
      </c>
      <c r="L388" s="4" t="s">
        <v>384</v>
      </c>
      <c r="M388" s="4" t="s">
        <v>384</v>
      </c>
      <c r="N388" s="8" t="s">
        <v>384</v>
      </c>
      <c r="O388" s="8" t="s">
        <v>384</v>
      </c>
    </row>
    <row r="389" spans="1:15" x14ac:dyDescent="0.25">
      <c r="A389" s="2" t="s">
        <v>384</v>
      </c>
      <c r="B389" s="2" t="s">
        <v>384</v>
      </c>
      <c r="C389" s="3" t="s">
        <v>384</v>
      </c>
      <c r="D389" s="2" t="s">
        <v>384</v>
      </c>
      <c r="E389" s="4" t="s">
        <v>384</v>
      </c>
      <c r="F389" s="4" t="s">
        <v>384</v>
      </c>
      <c r="G389" s="4" t="s">
        <v>384</v>
      </c>
      <c r="H389" s="4" t="s">
        <v>384</v>
      </c>
      <c r="I389" s="6" t="s">
        <v>384</v>
      </c>
      <c r="J389" s="8" t="s">
        <v>384</v>
      </c>
      <c r="K389" s="4" t="s">
        <v>384</v>
      </c>
      <c r="L389" s="4" t="s">
        <v>384</v>
      </c>
      <c r="M389" s="4" t="s">
        <v>384</v>
      </c>
      <c r="N389" s="8" t="s">
        <v>384</v>
      </c>
      <c r="O389" s="8" t="s">
        <v>384</v>
      </c>
    </row>
    <row r="390" spans="1:15" x14ac:dyDescent="0.25">
      <c r="A390" s="2" t="s">
        <v>384</v>
      </c>
      <c r="B390" s="2" t="s">
        <v>384</v>
      </c>
      <c r="C390" s="3" t="s">
        <v>384</v>
      </c>
      <c r="D390" s="2" t="s">
        <v>384</v>
      </c>
      <c r="E390" s="4" t="s">
        <v>384</v>
      </c>
      <c r="F390" s="4" t="s">
        <v>384</v>
      </c>
      <c r="G390" s="4" t="s">
        <v>384</v>
      </c>
      <c r="H390" s="4" t="s">
        <v>384</v>
      </c>
      <c r="I390" s="6" t="s">
        <v>384</v>
      </c>
      <c r="J390" s="8" t="s">
        <v>384</v>
      </c>
      <c r="K390" s="4" t="s">
        <v>384</v>
      </c>
      <c r="L390" s="4" t="s">
        <v>384</v>
      </c>
      <c r="M390" s="4" t="s">
        <v>384</v>
      </c>
      <c r="N390" s="8" t="s">
        <v>384</v>
      </c>
      <c r="O390" s="8" t="s">
        <v>384</v>
      </c>
    </row>
    <row r="391" spans="1:15" x14ac:dyDescent="0.25">
      <c r="A391" s="2" t="s">
        <v>384</v>
      </c>
      <c r="B391" s="2" t="s">
        <v>384</v>
      </c>
      <c r="C391" s="3" t="s">
        <v>384</v>
      </c>
      <c r="D391" s="2" t="s">
        <v>384</v>
      </c>
      <c r="E391" s="4" t="s">
        <v>384</v>
      </c>
      <c r="F391" s="4" t="s">
        <v>384</v>
      </c>
      <c r="G391" s="4" t="s">
        <v>384</v>
      </c>
      <c r="H391" s="4" t="s">
        <v>384</v>
      </c>
      <c r="I391" s="6" t="s">
        <v>384</v>
      </c>
      <c r="J391" s="8" t="s">
        <v>384</v>
      </c>
      <c r="K391" s="4" t="s">
        <v>384</v>
      </c>
      <c r="L391" s="4" t="s">
        <v>384</v>
      </c>
      <c r="M391" s="4" t="s">
        <v>384</v>
      </c>
      <c r="N391" s="8" t="s">
        <v>384</v>
      </c>
      <c r="O391" s="8" t="s">
        <v>384</v>
      </c>
    </row>
    <row r="392" spans="1:15" x14ac:dyDescent="0.25">
      <c r="A392" s="2" t="s">
        <v>384</v>
      </c>
      <c r="B392" s="2" t="s">
        <v>384</v>
      </c>
      <c r="C392" s="3" t="s">
        <v>384</v>
      </c>
      <c r="D392" s="2" t="s">
        <v>384</v>
      </c>
      <c r="E392" s="4" t="s">
        <v>384</v>
      </c>
      <c r="F392" s="4" t="s">
        <v>384</v>
      </c>
      <c r="G392" s="4" t="s">
        <v>384</v>
      </c>
      <c r="H392" s="4" t="s">
        <v>384</v>
      </c>
      <c r="I392" s="6" t="s">
        <v>384</v>
      </c>
      <c r="J392" s="8" t="s">
        <v>384</v>
      </c>
      <c r="K392" s="4" t="s">
        <v>384</v>
      </c>
      <c r="L392" s="4" t="s">
        <v>384</v>
      </c>
      <c r="M392" s="4" t="s">
        <v>384</v>
      </c>
      <c r="N392" s="8" t="s">
        <v>384</v>
      </c>
      <c r="O392" s="8" t="s">
        <v>384</v>
      </c>
    </row>
    <row r="393" spans="1:15" x14ac:dyDescent="0.25">
      <c r="A393" s="2" t="s">
        <v>384</v>
      </c>
      <c r="B393" s="2" t="s">
        <v>384</v>
      </c>
      <c r="C393" s="3" t="s">
        <v>384</v>
      </c>
      <c r="D393" s="2" t="s">
        <v>384</v>
      </c>
      <c r="E393" s="4" t="s">
        <v>384</v>
      </c>
      <c r="F393" s="4" t="s">
        <v>384</v>
      </c>
      <c r="G393" s="4" t="s">
        <v>384</v>
      </c>
      <c r="H393" s="4" t="s">
        <v>384</v>
      </c>
      <c r="I393" s="6" t="s">
        <v>384</v>
      </c>
      <c r="J393" s="8" t="s">
        <v>384</v>
      </c>
      <c r="K393" s="4" t="s">
        <v>384</v>
      </c>
      <c r="L393" s="4" t="s">
        <v>384</v>
      </c>
      <c r="M393" s="4" t="s">
        <v>384</v>
      </c>
      <c r="N393" s="8" t="s">
        <v>384</v>
      </c>
      <c r="O393" s="8" t="s">
        <v>384</v>
      </c>
    </row>
    <row r="394" spans="1:15" x14ac:dyDescent="0.25">
      <c r="A394" s="2" t="s">
        <v>384</v>
      </c>
      <c r="B394" s="2" t="s">
        <v>384</v>
      </c>
      <c r="C394" s="3" t="s">
        <v>384</v>
      </c>
      <c r="D394" s="2" t="s">
        <v>384</v>
      </c>
      <c r="E394" s="4" t="s">
        <v>384</v>
      </c>
      <c r="F394" s="4" t="s">
        <v>384</v>
      </c>
      <c r="G394" s="4" t="s">
        <v>384</v>
      </c>
      <c r="H394" s="4" t="s">
        <v>384</v>
      </c>
      <c r="I394" s="6" t="s">
        <v>384</v>
      </c>
      <c r="J394" s="8" t="s">
        <v>384</v>
      </c>
      <c r="K394" s="4" t="s">
        <v>384</v>
      </c>
      <c r="L394" s="4" t="s">
        <v>384</v>
      </c>
      <c r="M394" s="4" t="s">
        <v>384</v>
      </c>
      <c r="N394" s="8" t="s">
        <v>384</v>
      </c>
      <c r="O394" s="8" t="s">
        <v>384</v>
      </c>
    </row>
    <row r="395" spans="1:15" x14ac:dyDescent="0.25">
      <c r="A395" s="2" t="s">
        <v>384</v>
      </c>
      <c r="B395" s="2" t="s">
        <v>384</v>
      </c>
      <c r="C395" s="3" t="s">
        <v>384</v>
      </c>
      <c r="D395" s="2" t="s">
        <v>384</v>
      </c>
      <c r="E395" s="4" t="s">
        <v>384</v>
      </c>
      <c r="F395" s="4" t="s">
        <v>384</v>
      </c>
      <c r="G395" s="4" t="s">
        <v>384</v>
      </c>
      <c r="H395" s="4" t="s">
        <v>384</v>
      </c>
      <c r="I395" s="6" t="s">
        <v>384</v>
      </c>
      <c r="J395" s="8" t="s">
        <v>384</v>
      </c>
      <c r="K395" s="4" t="s">
        <v>384</v>
      </c>
      <c r="L395" s="4" t="s">
        <v>384</v>
      </c>
      <c r="M395" s="4" t="s">
        <v>384</v>
      </c>
      <c r="N395" s="8" t="s">
        <v>384</v>
      </c>
      <c r="O395" s="8" t="s">
        <v>384</v>
      </c>
    </row>
    <row r="396" spans="1:15" x14ac:dyDescent="0.25">
      <c r="A396" s="2" t="s">
        <v>384</v>
      </c>
      <c r="B396" s="2" t="s">
        <v>384</v>
      </c>
      <c r="C396" s="3" t="s">
        <v>384</v>
      </c>
      <c r="D396" s="2" t="s">
        <v>384</v>
      </c>
      <c r="E396" s="4" t="s">
        <v>384</v>
      </c>
      <c r="F396" s="4" t="s">
        <v>384</v>
      </c>
      <c r="G396" s="4" t="s">
        <v>384</v>
      </c>
      <c r="H396" s="4" t="s">
        <v>384</v>
      </c>
      <c r="I396" s="6" t="s">
        <v>384</v>
      </c>
      <c r="J396" s="8" t="s">
        <v>384</v>
      </c>
      <c r="K396" s="4" t="s">
        <v>384</v>
      </c>
      <c r="L396" s="4" t="s">
        <v>384</v>
      </c>
      <c r="M396" s="4" t="s">
        <v>384</v>
      </c>
      <c r="N396" s="8" t="s">
        <v>384</v>
      </c>
      <c r="O396" s="8" t="s">
        <v>384</v>
      </c>
    </row>
    <row r="397" spans="1:15" x14ac:dyDescent="0.25">
      <c r="A397" s="2" t="s">
        <v>384</v>
      </c>
      <c r="B397" s="2" t="s">
        <v>384</v>
      </c>
      <c r="C397" s="3" t="s">
        <v>384</v>
      </c>
      <c r="D397" s="2" t="s">
        <v>384</v>
      </c>
      <c r="E397" s="4" t="s">
        <v>384</v>
      </c>
      <c r="F397" s="4" t="s">
        <v>384</v>
      </c>
      <c r="G397" s="4" t="s">
        <v>384</v>
      </c>
      <c r="H397" s="4" t="s">
        <v>384</v>
      </c>
      <c r="I397" s="6" t="s">
        <v>384</v>
      </c>
      <c r="J397" s="8" t="s">
        <v>384</v>
      </c>
      <c r="K397" s="4" t="s">
        <v>384</v>
      </c>
      <c r="L397" s="4" t="s">
        <v>384</v>
      </c>
      <c r="M397" s="4" t="s">
        <v>384</v>
      </c>
      <c r="N397" s="8" t="s">
        <v>384</v>
      </c>
      <c r="O397" s="8" t="s">
        <v>384</v>
      </c>
    </row>
    <row r="398" spans="1:15" x14ac:dyDescent="0.25">
      <c r="A398" s="2" t="s">
        <v>384</v>
      </c>
      <c r="B398" s="2" t="s">
        <v>384</v>
      </c>
      <c r="C398" s="3" t="s">
        <v>384</v>
      </c>
      <c r="D398" s="2" t="s">
        <v>384</v>
      </c>
      <c r="E398" s="4" t="s">
        <v>384</v>
      </c>
      <c r="F398" s="4" t="s">
        <v>384</v>
      </c>
      <c r="G398" s="4" t="s">
        <v>384</v>
      </c>
      <c r="H398" s="4" t="s">
        <v>384</v>
      </c>
      <c r="I398" s="6" t="s">
        <v>384</v>
      </c>
      <c r="J398" s="8" t="s">
        <v>384</v>
      </c>
      <c r="K398" s="4" t="s">
        <v>384</v>
      </c>
      <c r="L398" s="4" t="s">
        <v>384</v>
      </c>
      <c r="M398" s="4" t="s">
        <v>384</v>
      </c>
      <c r="N398" s="8" t="s">
        <v>384</v>
      </c>
      <c r="O398" s="8" t="s">
        <v>384</v>
      </c>
    </row>
    <row r="399" spans="1:15" x14ac:dyDescent="0.25">
      <c r="A399" s="2" t="s">
        <v>384</v>
      </c>
      <c r="B399" s="2" t="s">
        <v>384</v>
      </c>
      <c r="C399" s="3" t="s">
        <v>384</v>
      </c>
      <c r="D399" s="2" t="s">
        <v>384</v>
      </c>
      <c r="E399" s="4" t="s">
        <v>384</v>
      </c>
      <c r="F399" s="4" t="s">
        <v>384</v>
      </c>
      <c r="G399" s="4" t="s">
        <v>384</v>
      </c>
      <c r="H399" s="4" t="s">
        <v>384</v>
      </c>
      <c r="I399" s="6" t="s">
        <v>384</v>
      </c>
      <c r="J399" s="8" t="s">
        <v>384</v>
      </c>
      <c r="K399" s="4" t="s">
        <v>384</v>
      </c>
      <c r="L399" s="4" t="s">
        <v>384</v>
      </c>
      <c r="M399" s="4" t="s">
        <v>384</v>
      </c>
      <c r="N399" s="8" t="s">
        <v>384</v>
      </c>
      <c r="O399" s="8" t="s">
        <v>384</v>
      </c>
    </row>
    <row r="400" spans="1:15" x14ac:dyDescent="0.25">
      <c r="A400" s="2" t="s">
        <v>384</v>
      </c>
      <c r="B400" s="2" t="s">
        <v>384</v>
      </c>
      <c r="C400" s="3" t="s">
        <v>384</v>
      </c>
      <c r="D400" s="2" t="s">
        <v>384</v>
      </c>
      <c r="E400" s="4" t="s">
        <v>384</v>
      </c>
      <c r="F400" s="4" t="s">
        <v>384</v>
      </c>
      <c r="G400" s="4" t="s">
        <v>384</v>
      </c>
      <c r="H400" s="4" t="s">
        <v>384</v>
      </c>
      <c r="I400" s="6" t="s">
        <v>384</v>
      </c>
      <c r="J400" s="8" t="s">
        <v>384</v>
      </c>
      <c r="K400" s="4" t="s">
        <v>384</v>
      </c>
      <c r="L400" s="4" t="s">
        <v>384</v>
      </c>
      <c r="M400" s="4" t="s">
        <v>384</v>
      </c>
      <c r="N400" s="8" t="s">
        <v>384</v>
      </c>
      <c r="O400" s="8" t="s">
        <v>384</v>
      </c>
    </row>
    <row r="401" spans="1:15" x14ac:dyDescent="0.25">
      <c r="A401" s="2" t="s">
        <v>384</v>
      </c>
      <c r="B401" s="2" t="s">
        <v>384</v>
      </c>
      <c r="C401" s="3" t="s">
        <v>384</v>
      </c>
      <c r="D401" s="2" t="s">
        <v>384</v>
      </c>
      <c r="E401" s="4" t="s">
        <v>384</v>
      </c>
      <c r="F401" s="4" t="s">
        <v>384</v>
      </c>
      <c r="G401" s="4" t="s">
        <v>384</v>
      </c>
      <c r="H401" s="4" t="s">
        <v>384</v>
      </c>
      <c r="I401" s="6" t="s">
        <v>384</v>
      </c>
      <c r="J401" s="8" t="s">
        <v>384</v>
      </c>
      <c r="K401" s="4" t="s">
        <v>384</v>
      </c>
      <c r="L401" s="4" t="s">
        <v>384</v>
      </c>
      <c r="M401" s="4" t="s">
        <v>384</v>
      </c>
      <c r="N401" s="8" t="s">
        <v>384</v>
      </c>
      <c r="O401" s="8" t="s">
        <v>384</v>
      </c>
    </row>
    <row r="402" spans="1:15" x14ac:dyDescent="0.25">
      <c r="A402" s="2" t="s">
        <v>384</v>
      </c>
      <c r="B402" s="2" t="s">
        <v>384</v>
      </c>
      <c r="C402" s="3" t="s">
        <v>384</v>
      </c>
      <c r="D402" s="2" t="s">
        <v>384</v>
      </c>
      <c r="E402" s="4" t="s">
        <v>384</v>
      </c>
      <c r="F402" s="4" t="s">
        <v>384</v>
      </c>
      <c r="G402" s="4" t="s">
        <v>384</v>
      </c>
      <c r="H402" s="4" t="s">
        <v>384</v>
      </c>
      <c r="I402" s="6" t="s">
        <v>384</v>
      </c>
      <c r="J402" s="8" t="s">
        <v>384</v>
      </c>
      <c r="K402" s="4" t="s">
        <v>384</v>
      </c>
      <c r="L402" s="4" t="s">
        <v>384</v>
      </c>
      <c r="M402" s="4" t="s">
        <v>384</v>
      </c>
      <c r="N402" s="8" t="s">
        <v>384</v>
      </c>
      <c r="O402" s="8" t="s">
        <v>384</v>
      </c>
    </row>
    <row r="403" spans="1:15" x14ac:dyDescent="0.25">
      <c r="A403" s="2" t="s">
        <v>384</v>
      </c>
      <c r="B403" s="2" t="s">
        <v>384</v>
      </c>
      <c r="C403" s="3" t="s">
        <v>384</v>
      </c>
      <c r="D403" s="2" t="s">
        <v>384</v>
      </c>
      <c r="E403" s="4" t="s">
        <v>384</v>
      </c>
      <c r="F403" s="4" t="s">
        <v>384</v>
      </c>
      <c r="G403" s="4" t="s">
        <v>384</v>
      </c>
      <c r="H403" s="4" t="s">
        <v>384</v>
      </c>
      <c r="I403" s="6" t="s">
        <v>384</v>
      </c>
      <c r="J403" s="8" t="s">
        <v>384</v>
      </c>
      <c r="K403" s="4" t="s">
        <v>384</v>
      </c>
      <c r="L403" s="4" t="s">
        <v>384</v>
      </c>
      <c r="M403" s="4" t="s">
        <v>384</v>
      </c>
      <c r="N403" s="8" t="s">
        <v>384</v>
      </c>
      <c r="O403" s="8" t="s">
        <v>384</v>
      </c>
    </row>
    <row r="404" spans="1:15" x14ac:dyDescent="0.25">
      <c r="A404" s="2" t="s">
        <v>384</v>
      </c>
      <c r="B404" s="2" t="s">
        <v>384</v>
      </c>
      <c r="C404" s="3" t="s">
        <v>384</v>
      </c>
      <c r="D404" s="2" t="s">
        <v>384</v>
      </c>
      <c r="E404" s="4" t="s">
        <v>384</v>
      </c>
      <c r="F404" s="4" t="s">
        <v>384</v>
      </c>
      <c r="G404" s="4" t="s">
        <v>384</v>
      </c>
      <c r="H404" s="4" t="s">
        <v>384</v>
      </c>
      <c r="I404" s="6" t="s">
        <v>384</v>
      </c>
      <c r="J404" s="8" t="s">
        <v>384</v>
      </c>
      <c r="K404" s="4" t="s">
        <v>384</v>
      </c>
      <c r="L404" s="4" t="s">
        <v>384</v>
      </c>
      <c r="M404" s="4" t="s">
        <v>384</v>
      </c>
      <c r="N404" s="8" t="s">
        <v>384</v>
      </c>
      <c r="O404" s="8" t="s">
        <v>384</v>
      </c>
    </row>
    <row r="405" spans="1:15" x14ac:dyDescent="0.25">
      <c r="A405" s="2" t="s">
        <v>384</v>
      </c>
      <c r="B405" s="2" t="s">
        <v>384</v>
      </c>
      <c r="C405" s="3" t="s">
        <v>384</v>
      </c>
      <c r="D405" s="2" t="s">
        <v>384</v>
      </c>
      <c r="E405" s="4" t="s">
        <v>384</v>
      </c>
      <c r="F405" s="4" t="s">
        <v>384</v>
      </c>
      <c r="G405" s="4" t="s">
        <v>384</v>
      </c>
      <c r="H405" s="4" t="s">
        <v>384</v>
      </c>
      <c r="I405" s="6" t="s">
        <v>384</v>
      </c>
      <c r="J405" s="8" t="s">
        <v>384</v>
      </c>
      <c r="K405" s="4" t="s">
        <v>384</v>
      </c>
      <c r="L405" s="4" t="s">
        <v>384</v>
      </c>
      <c r="M405" s="4" t="s">
        <v>384</v>
      </c>
      <c r="N405" s="8" t="s">
        <v>384</v>
      </c>
      <c r="O405" s="8" t="s">
        <v>384</v>
      </c>
    </row>
    <row r="406" spans="1:15" x14ac:dyDescent="0.25">
      <c r="A406" s="2" t="s">
        <v>384</v>
      </c>
      <c r="B406" s="2" t="s">
        <v>384</v>
      </c>
      <c r="C406" s="3" t="s">
        <v>384</v>
      </c>
      <c r="D406" s="2" t="s">
        <v>384</v>
      </c>
      <c r="E406" s="4" t="s">
        <v>384</v>
      </c>
      <c r="F406" s="4" t="s">
        <v>384</v>
      </c>
      <c r="G406" s="4" t="s">
        <v>384</v>
      </c>
      <c r="H406" s="4" t="s">
        <v>384</v>
      </c>
      <c r="I406" s="6" t="s">
        <v>384</v>
      </c>
      <c r="J406" s="8" t="s">
        <v>384</v>
      </c>
      <c r="K406" s="4" t="s">
        <v>384</v>
      </c>
      <c r="L406" s="4" t="s">
        <v>384</v>
      </c>
      <c r="M406" s="4" t="s">
        <v>384</v>
      </c>
      <c r="N406" s="8" t="s">
        <v>384</v>
      </c>
      <c r="O406" s="8" t="s">
        <v>384</v>
      </c>
    </row>
    <row r="407" spans="1:15" x14ac:dyDescent="0.25">
      <c r="A407" s="2" t="s">
        <v>384</v>
      </c>
      <c r="B407" s="2" t="s">
        <v>384</v>
      </c>
      <c r="C407" s="3" t="s">
        <v>384</v>
      </c>
      <c r="D407" s="2" t="s">
        <v>384</v>
      </c>
      <c r="E407" s="4" t="s">
        <v>384</v>
      </c>
      <c r="F407" s="4" t="s">
        <v>384</v>
      </c>
      <c r="G407" s="4" t="s">
        <v>384</v>
      </c>
      <c r="H407" s="4" t="s">
        <v>384</v>
      </c>
      <c r="I407" s="6" t="s">
        <v>384</v>
      </c>
      <c r="J407" s="8" t="s">
        <v>384</v>
      </c>
      <c r="K407" s="4" t="s">
        <v>384</v>
      </c>
      <c r="L407" s="4" t="s">
        <v>384</v>
      </c>
      <c r="M407" s="4" t="s">
        <v>384</v>
      </c>
      <c r="N407" s="8" t="s">
        <v>384</v>
      </c>
      <c r="O407" s="8" t="s">
        <v>384</v>
      </c>
    </row>
    <row r="408" spans="1:15" x14ac:dyDescent="0.25">
      <c r="A408" s="2" t="s">
        <v>384</v>
      </c>
      <c r="B408" s="2" t="s">
        <v>384</v>
      </c>
      <c r="C408" s="3" t="s">
        <v>384</v>
      </c>
      <c r="D408" s="2" t="s">
        <v>384</v>
      </c>
      <c r="E408" s="4" t="s">
        <v>384</v>
      </c>
      <c r="F408" s="4" t="s">
        <v>384</v>
      </c>
      <c r="G408" s="4" t="s">
        <v>384</v>
      </c>
      <c r="H408" s="4" t="s">
        <v>384</v>
      </c>
      <c r="I408" s="6" t="s">
        <v>384</v>
      </c>
      <c r="J408" s="8" t="s">
        <v>384</v>
      </c>
      <c r="K408" s="4" t="s">
        <v>384</v>
      </c>
      <c r="L408" s="4" t="s">
        <v>384</v>
      </c>
      <c r="M408" s="4" t="s">
        <v>384</v>
      </c>
      <c r="N408" s="8" t="s">
        <v>384</v>
      </c>
      <c r="O408" s="8" t="s">
        <v>384</v>
      </c>
    </row>
    <row r="409" spans="1:15" x14ac:dyDescent="0.25">
      <c r="A409" s="2" t="s">
        <v>384</v>
      </c>
      <c r="B409" s="2" t="s">
        <v>384</v>
      </c>
      <c r="C409" s="3" t="s">
        <v>384</v>
      </c>
      <c r="D409" s="2" t="s">
        <v>384</v>
      </c>
      <c r="E409" s="4" t="s">
        <v>384</v>
      </c>
      <c r="F409" s="4" t="s">
        <v>384</v>
      </c>
      <c r="G409" s="4" t="s">
        <v>384</v>
      </c>
      <c r="H409" s="4" t="s">
        <v>384</v>
      </c>
      <c r="I409" s="6" t="s">
        <v>384</v>
      </c>
      <c r="J409" s="8" t="s">
        <v>384</v>
      </c>
      <c r="K409" s="4" t="s">
        <v>384</v>
      </c>
      <c r="L409" s="4" t="s">
        <v>384</v>
      </c>
      <c r="M409" s="4" t="s">
        <v>384</v>
      </c>
      <c r="N409" s="8" t="s">
        <v>384</v>
      </c>
      <c r="O409" s="8" t="s">
        <v>384</v>
      </c>
    </row>
    <row r="410" spans="1:15" x14ac:dyDescent="0.25">
      <c r="A410" s="2" t="s">
        <v>384</v>
      </c>
      <c r="B410" s="2" t="s">
        <v>384</v>
      </c>
      <c r="C410" s="3" t="s">
        <v>384</v>
      </c>
      <c r="D410" s="2" t="s">
        <v>384</v>
      </c>
      <c r="E410" s="4" t="s">
        <v>384</v>
      </c>
      <c r="F410" s="4" t="s">
        <v>384</v>
      </c>
      <c r="G410" s="4" t="s">
        <v>384</v>
      </c>
      <c r="H410" s="4" t="s">
        <v>384</v>
      </c>
      <c r="I410" s="6" t="s">
        <v>384</v>
      </c>
      <c r="J410" s="8" t="s">
        <v>384</v>
      </c>
      <c r="K410" s="4" t="s">
        <v>384</v>
      </c>
      <c r="L410" s="4" t="s">
        <v>384</v>
      </c>
      <c r="M410" s="4" t="s">
        <v>384</v>
      </c>
      <c r="N410" s="8" t="s">
        <v>384</v>
      </c>
      <c r="O410" s="8" t="s">
        <v>384</v>
      </c>
    </row>
    <row r="411" spans="1:15" x14ac:dyDescent="0.25">
      <c r="A411" s="2" t="s">
        <v>384</v>
      </c>
      <c r="B411" s="2" t="s">
        <v>384</v>
      </c>
      <c r="C411" s="3" t="s">
        <v>384</v>
      </c>
      <c r="D411" s="2" t="s">
        <v>384</v>
      </c>
      <c r="E411" s="4" t="s">
        <v>384</v>
      </c>
      <c r="F411" s="4" t="s">
        <v>384</v>
      </c>
      <c r="G411" s="4" t="s">
        <v>384</v>
      </c>
      <c r="H411" s="4" t="s">
        <v>384</v>
      </c>
      <c r="I411" s="6" t="s">
        <v>384</v>
      </c>
      <c r="J411" s="8" t="s">
        <v>384</v>
      </c>
      <c r="K411" s="4" t="s">
        <v>384</v>
      </c>
      <c r="L411" s="4" t="s">
        <v>384</v>
      </c>
      <c r="M411" s="4" t="s">
        <v>384</v>
      </c>
      <c r="N411" s="8" t="s">
        <v>384</v>
      </c>
      <c r="O411" s="8" t="s">
        <v>384</v>
      </c>
    </row>
    <row r="412" spans="1:15" x14ac:dyDescent="0.25">
      <c r="A412" s="2" t="s">
        <v>384</v>
      </c>
      <c r="B412" s="2" t="s">
        <v>384</v>
      </c>
      <c r="C412" s="3" t="s">
        <v>384</v>
      </c>
      <c r="D412" s="2" t="s">
        <v>384</v>
      </c>
      <c r="E412" s="4" t="s">
        <v>384</v>
      </c>
      <c r="F412" s="4" t="s">
        <v>384</v>
      </c>
      <c r="G412" s="4" t="s">
        <v>384</v>
      </c>
      <c r="H412" s="4" t="s">
        <v>384</v>
      </c>
      <c r="I412" s="6" t="s">
        <v>384</v>
      </c>
      <c r="J412" s="8" t="s">
        <v>384</v>
      </c>
      <c r="K412" s="4" t="s">
        <v>384</v>
      </c>
      <c r="L412" s="4" t="s">
        <v>384</v>
      </c>
      <c r="M412" s="4" t="s">
        <v>384</v>
      </c>
      <c r="N412" s="8" t="s">
        <v>384</v>
      </c>
      <c r="O412" s="8" t="s">
        <v>384</v>
      </c>
    </row>
    <row r="413" spans="1:15" x14ac:dyDescent="0.25">
      <c r="A413" s="2" t="s">
        <v>384</v>
      </c>
      <c r="B413" s="2" t="s">
        <v>384</v>
      </c>
      <c r="C413" s="3" t="s">
        <v>384</v>
      </c>
      <c r="D413" s="2" t="s">
        <v>384</v>
      </c>
      <c r="E413" s="4" t="s">
        <v>384</v>
      </c>
      <c r="F413" s="4" t="s">
        <v>384</v>
      </c>
      <c r="G413" s="4" t="s">
        <v>384</v>
      </c>
      <c r="H413" s="4" t="s">
        <v>384</v>
      </c>
      <c r="I413" s="6" t="s">
        <v>384</v>
      </c>
      <c r="J413" s="8" t="s">
        <v>384</v>
      </c>
      <c r="K413" s="4" t="s">
        <v>384</v>
      </c>
      <c r="L413" s="4" t="s">
        <v>384</v>
      </c>
      <c r="M413" s="4" t="s">
        <v>384</v>
      </c>
      <c r="N413" s="8" t="s">
        <v>384</v>
      </c>
      <c r="O413" s="8" t="s">
        <v>384</v>
      </c>
    </row>
    <row r="414" spans="1:15" x14ac:dyDescent="0.25">
      <c r="A414" s="2" t="s">
        <v>384</v>
      </c>
      <c r="B414" s="2" t="s">
        <v>384</v>
      </c>
      <c r="C414" s="3" t="s">
        <v>384</v>
      </c>
      <c r="D414" s="2" t="s">
        <v>384</v>
      </c>
      <c r="E414" s="4" t="s">
        <v>384</v>
      </c>
      <c r="F414" s="4" t="s">
        <v>384</v>
      </c>
      <c r="G414" s="4" t="s">
        <v>384</v>
      </c>
      <c r="H414" s="4" t="s">
        <v>384</v>
      </c>
      <c r="I414" s="6" t="s">
        <v>384</v>
      </c>
      <c r="J414" s="8" t="s">
        <v>384</v>
      </c>
      <c r="K414" s="4" t="s">
        <v>384</v>
      </c>
      <c r="L414" s="4" t="s">
        <v>384</v>
      </c>
      <c r="M414" s="4" t="s">
        <v>384</v>
      </c>
      <c r="N414" s="8" t="s">
        <v>384</v>
      </c>
      <c r="O414" s="8" t="s">
        <v>384</v>
      </c>
    </row>
    <row r="415" spans="1:15" x14ac:dyDescent="0.25">
      <c r="A415" s="2" t="s">
        <v>384</v>
      </c>
      <c r="B415" s="2" t="s">
        <v>384</v>
      </c>
      <c r="C415" s="3" t="s">
        <v>384</v>
      </c>
      <c r="D415" s="2" t="s">
        <v>384</v>
      </c>
      <c r="E415" s="4" t="s">
        <v>384</v>
      </c>
      <c r="F415" s="4" t="s">
        <v>384</v>
      </c>
      <c r="G415" s="4" t="s">
        <v>384</v>
      </c>
      <c r="H415" s="4" t="s">
        <v>384</v>
      </c>
      <c r="I415" s="6" t="s">
        <v>384</v>
      </c>
      <c r="J415" s="8" t="s">
        <v>384</v>
      </c>
      <c r="K415" s="4" t="s">
        <v>384</v>
      </c>
      <c r="L415" s="4" t="s">
        <v>384</v>
      </c>
      <c r="M415" s="4" t="s">
        <v>384</v>
      </c>
      <c r="N415" s="8" t="s">
        <v>384</v>
      </c>
      <c r="O415" s="8" t="s">
        <v>384</v>
      </c>
    </row>
    <row r="416" spans="1:15" x14ac:dyDescent="0.25">
      <c r="A416" s="2" t="s">
        <v>384</v>
      </c>
      <c r="B416" s="2" t="s">
        <v>384</v>
      </c>
      <c r="C416" s="3" t="s">
        <v>384</v>
      </c>
      <c r="D416" s="2" t="s">
        <v>384</v>
      </c>
      <c r="E416" s="4" t="s">
        <v>384</v>
      </c>
      <c r="F416" s="4" t="s">
        <v>384</v>
      </c>
      <c r="G416" s="4" t="s">
        <v>384</v>
      </c>
      <c r="H416" s="4" t="s">
        <v>384</v>
      </c>
      <c r="I416" s="6" t="s">
        <v>384</v>
      </c>
      <c r="J416" s="8" t="s">
        <v>384</v>
      </c>
      <c r="K416" s="4" t="s">
        <v>384</v>
      </c>
      <c r="L416" s="4" t="s">
        <v>384</v>
      </c>
      <c r="M416" s="4" t="s">
        <v>384</v>
      </c>
      <c r="N416" s="8" t="s">
        <v>384</v>
      </c>
      <c r="O416" s="8" t="s">
        <v>384</v>
      </c>
    </row>
    <row r="417" spans="1:15" x14ac:dyDescent="0.25">
      <c r="A417" s="2" t="s">
        <v>384</v>
      </c>
      <c r="B417" s="2" t="s">
        <v>384</v>
      </c>
      <c r="C417" s="3" t="s">
        <v>384</v>
      </c>
      <c r="D417" s="2" t="s">
        <v>384</v>
      </c>
      <c r="E417" s="4" t="s">
        <v>384</v>
      </c>
      <c r="F417" s="4" t="s">
        <v>384</v>
      </c>
      <c r="G417" s="4" t="s">
        <v>384</v>
      </c>
      <c r="H417" s="4" t="s">
        <v>384</v>
      </c>
      <c r="I417" s="6" t="s">
        <v>384</v>
      </c>
      <c r="J417" s="8" t="s">
        <v>384</v>
      </c>
      <c r="K417" s="4" t="s">
        <v>384</v>
      </c>
      <c r="L417" s="4" t="s">
        <v>384</v>
      </c>
      <c r="M417" s="4" t="s">
        <v>384</v>
      </c>
      <c r="N417" s="8" t="s">
        <v>384</v>
      </c>
      <c r="O417" s="8" t="s">
        <v>384</v>
      </c>
    </row>
    <row r="418" spans="1:15" x14ac:dyDescent="0.25">
      <c r="A418" s="2" t="s">
        <v>384</v>
      </c>
      <c r="B418" s="2" t="s">
        <v>384</v>
      </c>
      <c r="C418" s="3" t="s">
        <v>384</v>
      </c>
      <c r="D418" s="2" t="s">
        <v>384</v>
      </c>
      <c r="E418" s="4" t="s">
        <v>384</v>
      </c>
      <c r="F418" s="4" t="s">
        <v>384</v>
      </c>
      <c r="G418" s="4" t="s">
        <v>384</v>
      </c>
      <c r="H418" s="4" t="s">
        <v>384</v>
      </c>
      <c r="I418" s="6" t="s">
        <v>384</v>
      </c>
      <c r="J418" s="8" t="s">
        <v>384</v>
      </c>
      <c r="K418" s="4" t="s">
        <v>384</v>
      </c>
      <c r="L418" s="4" t="s">
        <v>384</v>
      </c>
      <c r="M418" s="4" t="s">
        <v>384</v>
      </c>
      <c r="N418" s="8" t="s">
        <v>384</v>
      </c>
      <c r="O418" s="8" t="s">
        <v>384</v>
      </c>
    </row>
    <row r="419" spans="1:15" x14ac:dyDescent="0.25">
      <c r="A419" s="2" t="s">
        <v>384</v>
      </c>
      <c r="B419" s="2" t="s">
        <v>384</v>
      </c>
      <c r="C419" s="3" t="s">
        <v>384</v>
      </c>
      <c r="D419" s="2" t="s">
        <v>384</v>
      </c>
      <c r="E419" s="4" t="s">
        <v>384</v>
      </c>
      <c r="F419" s="4" t="s">
        <v>384</v>
      </c>
      <c r="G419" s="4" t="s">
        <v>384</v>
      </c>
      <c r="H419" s="4" t="s">
        <v>384</v>
      </c>
      <c r="I419" s="6" t="s">
        <v>384</v>
      </c>
      <c r="J419" s="8" t="s">
        <v>384</v>
      </c>
      <c r="K419" s="4" t="s">
        <v>384</v>
      </c>
      <c r="L419" s="4" t="s">
        <v>384</v>
      </c>
      <c r="M419" s="4" t="s">
        <v>384</v>
      </c>
      <c r="N419" s="8" t="s">
        <v>384</v>
      </c>
      <c r="O419" s="8" t="s">
        <v>384</v>
      </c>
    </row>
    <row r="420" spans="1:15" x14ac:dyDescent="0.25">
      <c r="A420" s="2" t="s">
        <v>384</v>
      </c>
      <c r="B420" s="2" t="s">
        <v>384</v>
      </c>
      <c r="C420" s="3" t="s">
        <v>384</v>
      </c>
      <c r="D420" s="2" t="s">
        <v>384</v>
      </c>
      <c r="E420" s="4" t="s">
        <v>384</v>
      </c>
      <c r="F420" s="4" t="s">
        <v>384</v>
      </c>
      <c r="G420" s="4" t="s">
        <v>384</v>
      </c>
      <c r="H420" s="4" t="s">
        <v>384</v>
      </c>
      <c r="I420" s="6" t="s">
        <v>384</v>
      </c>
      <c r="J420" s="8" t="s">
        <v>384</v>
      </c>
      <c r="K420" s="4" t="s">
        <v>384</v>
      </c>
      <c r="L420" s="4" t="s">
        <v>384</v>
      </c>
      <c r="M420" s="4" t="s">
        <v>384</v>
      </c>
      <c r="N420" s="8" t="s">
        <v>384</v>
      </c>
      <c r="O420" s="8" t="s">
        <v>384</v>
      </c>
    </row>
    <row r="421" spans="1:15" x14ac:dyDescent="0.25">
      <c r="A421" s="2" t="s">
        <v>384</v>
      </c>
      <c r="B421" s="2" t="s">
        <v>384</v>
      </c>
      <c r="C421" s="3" t="s">
        <v>384</v>
      </c>
      <c r="D421" s="2" t="s">
        <v>384</v>
      </c>
      <c r="E421" s="4" t="s">
        <v>384</v>
      </c>
      <c r="F421" s="4" t="s">
        <v>384</v>
      </c>
      <c r="G421" s="4" t="s">
        <v>384</v>
      </c>
      <c r="H421" s="4" t="s">
        <v>384</v>
      </c>
      <c r="I421" s="6" t="s">
        <v>384</v>
      </c>
      <c r="J421" s="8" t="s">
        <v>384</v>
      </c>
      <c r="K421" s="4" t="s">
        <v>384</v>
      </c>
      <c r="L421" s="4" t="s">
        <v>384</v>
      </c>
      <c r="M421" s="4" t="s">
        <v>384</v>
      </c>
      <c r="N421" s="8" t="s">
        <v>384</v>
      </c>
      <c r="O421" s="8" t="s">
        <v>384</v>
      </c>
    </row>
    <row r="422" spans="1:15" x14ac:dyDescent="0.25">
      <c r="A422" s="2" t="s">
        <v>384</v>
      </c>
      <c r="B422" s="2" t="s">
        <v>384</v>
      </c>
      <c r="C422" s="3" t="s">
        <v>384</v>
      </c>
      <c r="D422" s="2" t="s">
        <v>384</v>
      </c>
      <c r="E422" s="4" t="s">
        <v>384</v>
      </c>
      <c r="F422" s="4" t="s">
        <v>384</v>
      </c>
      <c r="G422" s="4" t="s">
        <v>384</v>
      </c>
      <c r="H422" s="4" t="s">
        <v>384</v>
      </c>
      <c r="I422" s="6" t="s">
        <v>384</v>
      </c>
      <c r="J422" s="8" t="s">
        <v>384</v>
      </c>
      <c r="K422" s="4" t="s">
        <v>384</v>
      </c>
      <c r="L422" s="4" t="s">
        <v>384</v>
      </c>
      <c r="M422" s="4" t="s">
        <v>384</v>
      </c>
      <c r="N422" s="8" t="s">
        <v>384</v>
      </c>
      <c r="O422" s="8" t="s">
        <v>384</v>
      </c>
    </row>
    <row r="423" spans="1:15" x14ac:dyDescent="0.25">
      <c r="A423" s="2" t="s">
        <v>384</v>
      </c>
      <c r="B423" s="2" t="s">
        <v>384</v>
      </c>
      <c r="C423" s="3" t="s">
        <v>384</v>
      </c>
      <c r="D423" s="2" t="s">
        <v>384</v>
      </c>
      <c r="E423" s="4" t="s">
        <v>384</v>
      </c>
      <c r="F423" s="4" t="s">
        <v>384</v>
      </c>
      <c r="G423" s="4" t="s">
        <v>384</v>
      </c>
      <c r="H423" s="4" t="s">
        <v>384</v>
      </c>
      <c r="I423" s="6" t="s">
        <v>384</v>
      </c>
      <c r="J423" s="8" t="s">
        <v>384</v>
      </c>
      <c r="K423" s="4" t="s">
        <v>384</v>
      </c>
      <c r="L423" s="4" t="s">
        <v>384</v>
      </c>
      <c r="M423" s="4" t="s">
        <v>384</v>
      </c>
      <c r="N423" s="8" t="s">
        <v>384</v>
      </c>
      <c r="O423" s="8" t="s">
        <v>384</v>
      </c>
    </row>
    <row r="424" spans="1:15" x14ac:dyDescent="0.25">
      <c r="A424" s="2" t="s">
        <v>384</v>
      </c>
      <c r="B424" s="2" t="s">
        <v>384</v>
      </c>
      <c r="C424" s="3" t="s">
        <v>384</v>
      </c>
      <c r="D424" s="2" t="s">
        <v>384</v>
      </c>
      <c r="E424" s="4" t="s">
        <v>384</v>
      </c>
      <c r="F424" s="4" t="s">
        <v>384</v>
      </c>
      <c r="G424" s="4" t="s">
        <v>384</v>
      </c>
      <c r="H424" s="4" t="s">
        <v>384</v>
      </c>
      <c r="I424" s="6" t="s">
        <v>384</v>
      </c>
      <c r="J424" s="8" t="s">
        <v>384</v>
      </c>
      <c r="K424" s="4" t="s">
        <v>384</v>
      </c>
      <c r="L424" s="4" t="s">
        <v>384</v>
      </c>
      <c r="M424" s="4" t="s">
        <v>384</v>
      </c>
      <c r="N424" s="8" t="s">
        <v>384</v>
      </c>
      <c r="O424" s="8" t="s">
        <v>384</v>
      </c>
    </row>
    <row r="425" spans="1:15" x14ac:dyDescent="0.25">
      <c r="A425" s="2" t="s">
        <v>384</v>
      </c>
      <c r="B425" s="2" t="s">
        <v>384</v>
      </c>
      <c r="C425" s="3" t="s">
        <v>384</v>
      </c>
      <c r="D425" s="2" t="s">
        <v>384</v>
      </c>
      <c r="E425" s="4" t="s">
        <v>384</v>
      </c>
      <c r="F425" s="4" t="s">
        <v>384</v>
      </c>
      <c r="G425" s="4" t="s">
        <v>384</v>
      </c>
      <c r="H425" s="4" t="s">
        <v>384</v>
      </c>
      <c r="I425" s="6" t="s">
        <v>384</v>
      </c>
      <c r="J425" s="8" t="s">
        <v>384</v>
      </c>
      <c r="K425" s="4" t="s">
        <v>384</v>
      </c>
      <c r="L425" s="4" t="s">
        <v>384</v>
      </c>
      <c r="M425" s="4" t="s">
        <v>384</v>
      </c>
      <c r="N425" s="8" t="s">
        <v>384</v>
      </c>
      <c r="O425" s="8" t="s">
        <v>384</v>
      </c>
    </row>
    <row r="426" spans="1:15" x14ac:dyDescent="0.25">
      <c r="A426" s="2" t="s">
        <v>384</v>
      </c>
      <c r="B426" s="2" t="s">
        <v>384</v>
      </c>
      <c r="C426" s="3" t="s">
        <v>384</v>
      </c>
      <c r="D426" s="2" t="s">
        <v>384</v>
      </c>
      <c r="E426" s="4" t="s">
        <v>384</v>
      </c>
      <c r="F426" s="4" t="s">
        <v>384</v>
      </c>
      <c r="G426" s="4" t="s">
        <v>384</v>
      </c>
      <c r="H426" s="4" t="s">
        <v>384</v>
      </c>
      <c r="I426" s="6" t="s">
        <v>384</v>
      </c>
      <c r="J426" s="8" t="s">
        <v>384</v>
      </c>
      <c r="K426" s="4" t="s">
        <v>384</v>
      </c>
      <c r="L426" s="4" t="s">
        <v>384</v>
      </c>
      <c r="M426" s="4" t="s">
        <v>384</v>
      </c>
      <c r="N426" s="8" t="s">
        <v>384</v>
      </c>
      <c r="O426" s="8" t="s">
        <v>384</v>
      </c>
    </row>
    <row r="427" spans="1:15" x14ac:dyDescent="0.25">
      <c r="A427" s="2" t="s">
        <v>384</v>
      </c>
      <c r="B427" s="2" t="s">
        <v>384</v>
      </c>
      <c r="C427" s="3" t="s">
        <v>384</v>
      </c>
      <c r="D427" s="2" t="s">
        <v>384</v>
      </c>
      <c r="E427" s="4" t="s">
        <v>384</v>
      </c>
      <c r="F427" s="4" t="s">
        <v>384</v>
      </c>
      <c r="G427" s="4" t="s">
        <v>384</v>
      </c>
      <c r="H427" s="4" t="s">
        <v>384</v>
      </c>
      <c r="I427" s="6" t="s">
        <v>384</v>
      </c>
      <c r="J427" s="8" t="s">
        <v>384</v>
      </c>
      <c r="K427" s="4" t="s">
        <v>384</v>
      </c>
      <c r="L427" s="4" t="s">
        <v>384</v>
      </c>
      <c r="M427" s="4" t="s">
        <v>384</v>
      </c>
      <c r="N427" s="8" t="s">
        <v>384</v>
      </c>
      <c r="O427" s="8" t="s">
        <v>384</v>
      </c>
    </row>
    <row r="428" spans="1:15" x14ac:dyDescent="0.25">
      <c r="A428" s="2" t="s">
        <v>384</v>
      </c>
      <c r="B428" s="2" t="s">
        <v>384</v>
      </c>
      <c r="C428" s="3" t="s">
        <v>384</v>
      </c>
      <c r="D428" s="2" t="s">
        <v>384</v>
      </c>
      <c r="E428" s="4" t="s">
        <v>384</v>
      </c>
      <c r="F428" s="4" t="s">
        <v>384</v>
      </c>
      <c r="G428" s="4" t="s">
        <v>384</v>
      </c>
      <c r="H428" s="4" t="s">
        <v>384</v>
      </c>
      <c r="I428" s="6" t="s">
        <v>384</v>
      </c>
      <c r="J428" s="8" t="s">
        <v>384</v>
      </c>
      <c r="K428" s="4" t="s">
        <v>384</v>
      </c>
      <c r="L428" s="4" t="s">
        <v>384</v>
      </c>
      <c r="M428" s="4" t="s">
        <v>384</v>
      </c>
      <c r="N428" s="8" t="s">
        <v>384</v>
      </c>
      <c r="O428" s="8" t="s">
        <v>384</v>
      </c>
    </row>
    <row r="429" spans="1:15" x14ac:dyDescent="0.25">
      <c r="A429" s="2" t="s">
        <v>384</v>
      </c>
      <c r="B429" s="2" t="s">
        <v>384</v>
      </c>
      <c r="C429" s="3" t="s">
        <v>384</v>
      </c>
      <c r="D429" s="2" t="s">
        <v>384</v>
      </c>
      <c r="E429" s="4" t="s">
        <v>384</v>
      </c>
      <c r="F429" s="4" t="s">
        <v>384</v>
      </c>
      <c r="G429" s="4" t="s">
        <v>384</v>
      </c>
      <c r="H429" s="4" t="s">
        <v>384</v>
      </c>
      <c r="I429" s="6" t="s">
        <v>384</v>
      </c>
      <c r="J429" s="8" t="s">
        <v>384</v>
      </c>
      <c r="K429" s="4" t="s">
        <v>384</v>
      </c>
      <c r="L429" s="4" t="s">
        <v>384</v>
      </c>
      <c r="M429" s="4" t="s">
        <v>384</v>
      </c>
      <c r="N429" s="8" t="s">
        <v>384</v>
      </c>
      <c r="O429" s="8" t="s">
        <v>384</v>
      </c>
    </row>
    <row r="430" spans="1:15" x14ac:dyDescent="0.25">
      <c r="A430" s="2" t="s">
        <v>384</v>
      </c>
      <c r="B430" s="2" t="s">
        <v>384</v>
      </c>
      <c r="C430" s="3" t="s">
        <v>384</v>
      </c>
      <c r="D430" s="2" t="s">
        <v>384</v>
      </c>
      <c r="E430" s="4" t="s">
        <v>384</v>
      </c>
      <c r="F430" s="4" t="s">
        <v>384</v>
      </c>
      <c r="G430" s="4" t="s">
        <v>384</v>
      </c>
      <c r="H430" s="4" t="s">
        <v>384</v>
      </c>
      <c r="I430" s="6" t="s">
        <v>384</v>
      </c>
      <c r="J430" s="8" t="s">
        <v>384</v>
      </c>
      <c r="K430" s="4" t="s">
        <v>384</v>
      </c>
      <c r="L430" s="4" t="s">
        <v>384</v>
      </c>
      <c r="M430" s="4" t="s">
        <v>384</v>
      </c>
      <c r="N430" s="8" t="s">
        <v>384</v>
      </c>
      <c r="O430" s="8" t="s">
        <v>384</v>
      </c>
    </row>
    <row r="431" spans="1:15" x14ac:dyDescent="0.25">
      <c r="A431" s="2" t="s">
        <v>384</v>
      </c>
      <c r="B431" s="2" t="s">
        <v>384</v>
      </c>
      <c r="C431" s="3" t="s">
        <v>384</v>
      </c>
      <c r="D431" s="2" t="s">
        <v>384</v>
      </c>
      <c r="E431" s="4" t="s">
        <v>384</v>
      </c>
      <c r="F431" s="4" t="s">
        <v>384</v>
      </c>
      <c r="G431" s="4" t="s">
        <v>384</v>
      </c>
      <c r="H431" s="4" t="s">
        <v>384</v>
      </c>
      <c r="I431" s="6" t="s">
        <v>384</v>
      </c>
      <c r="J431" s="8" t="s">
        <v>384</v>
      </c>
      <c r="K431" s="4" t="s">
        <v>384</v>
      </c>
      <c r="L431" s="4" t="s">
        <v>384</v>
      </c>
      <c r="M431" s="4" t="s">
        <v>384</v>
      </c>
      <c r="N431" s="8" t="s">
        <v>384</v>
      </c>
      <c r="O431" s="8" t="s">
        <v>384</v>
      </c>
    </row>
    <row r="432" spans="1:15" x14ac:dyDescent="0.25">
      <c r="A432" s="2" t="s">
        <v>384</v>
      </c>
      <c r="B432" s="2" t="s">
        <v>384</v>
      </c>
      <c r="C432" s="3" t="s">
        <v>384</v>
      </c>
      <c r="D432" s="2" t="s">
        <v>384</v>
      </c>
      <c r="E432" s="4" t="s">
        <v>384</v>
      </c>
      <c r="F432" s="4" t="s">
        <v>384</v>
      </c>
      <c r="G432" s="4" t="s">
        <v>384</v>
      </c>
      <c r="H432" s="4" t="s">
        <v>384</v>
      </c>
      <c r="I432" s="6" t="s">
        <v>384</v>
      </c>
      <c r="J432" s="8" t="s">
        <v>384</v>
      </c>
      <c r="K432" s="4" t="s">
        <v>384</v>
      </c>
      <c r="L432" s="4" t="s">
        <v>384</v>
      </c>
      <c r="M432" s="4" t="s">
        <v>384</v>
      </c>
      <c r="N432" s="8" t="s">
        <v>384</v>
      </c>
      <c r="O432" s="8" t="s">
        <v>384</v>
      </c>
    </row>
    <row r="433" spans="1:15" x14ac:dyDescent="0.25">
      <c r="A433" s="2" t="s">
        <v>384</v>
      </c>
      <c r="B433" s="2" t="s">
        <v>384</v>
      </c>
      <c r="C433" s="3" t="s">
        <v>384</v>
      </c>
      <c r="D433" s="2" t="s">
        <v>384</v>
      </c>
      <c r="E433" s="4" t="s">
        <v>384</v>
      </c>
      <c r="F433" s="4" t="s">
        <v>384</v>
      </c>
      <c r="G433" s="4" t="s">
        <v>384</v>
      </c>
      <c r="H433" s="4" t="s">
        <v>384</v>
      </c>
      <c r="I433" s="6" t="s">
        <v>384</v>
      </c>
      <c r="J433" s="8" t="s">
        <v>384</v>
      </c>
      <c r="K433" s="4" t="s">
        <v>384</v>
      </c>
      <c r="L433" s="4" t="s">
        <v>384</v>
      </c>
      <c r="M433" s="4" t="s">
        <v>384</v>
      </c>
      <c r="N433" s="8" t="s">
        <v>384</v>
      </c>
      <c r="O433" s="8" t="s">
        <v>384</v>
      </c>
    </row>
    <row r="434" spans="1:15" x14ac:dyDescent="0.25">
      <c r="A434" s="2" t="s">
        <v>384</v>
      </c>
      <c r="B434" s="2" t="s">
        <v>384</v>
      </c>
      <c r="C434" s="3" t="s">
        <v>384</v>
      </c>
      <c r="D434" s="2" t="s">
        <v>384</v>
      </c>
      <c r="E434" s="4" t="s">
        <v>384</v>
      </c>
      <c r="F434" s="4" t="s">
        <v>384</v>
      </c>
      <c r="G434" s="4" t="s">
        <v>384</v>
      </c>
      <c r="H434" s="4" t="s">
        <v>384</v>
      </c>
      <c r="I434" s="6" t="s">
        <v>384</v>
      </c>
      <c r="J434" s="8" t="s">
        <v>384</v>
      </c>
      <c r="K434" s="4" t="s">
        <v>384</v>
      </c>
      <c r="L434" s="4" t="s">
        <v>384</v>
      </c>
      <c r="M434" s="4" t="s">
        <v>384</v>
      </c>
      <c r="N434" s="8" t="s">
        <v>384</v>
      </c>
      <c r="O434" s="8" t="s">
        <v>384</v>
      </c>
    </row>
    <row r="435" spans="1:15" x14ac:dyDescent="0.25">
      <c r="A435" s="2" t="s">
        <v>384</v>
      </c>
      <c r="B435" s="2" t="s">
        <v>384</v>
      </c>
      <c r="C435" s="3" t="s">
        <v>384</v>
      </c>
      <c r="D435" s="2" t="s">
        <v>384</v>
      </c>
      <c r="E435" s="4" t="s">
        <v>384</v>
      </c>
      <c r="F435" s="4" t="s">
        <v>384</v>
      </c>
      <c r="G435" s="4" t="s">
        <v>384</v>
      </c>
      <c r="H435" s="4" t="s">
        <v>384</v>
      </c>
      <c r="I435" s="6" t="s">
        <v>384</v>
      </c>
      <c r="J435" s="8" t="s">
        <v>384</v>
      </c>
      <c r="K435" s="4" t="s">
        <v>384</v>
      </c>
      <c r="L435" s="4" t="s">
        <v>384</v>
      </c>
      <c r="M435" s="4" t="s">
        <v>384</v>
      </c>
      <c r="N435" s="8" t="s">
        <v>384</v>
      </c>
      <c r="O435" s="8" t="s">
        <v>384</v>
      </c>
    </row>
    <row r="436" spans="1:15" x14ac:dyDescent="0.25">
      <c r="A436" s="2" t="s">
        <v>384</v>
      </c>
      <c r="B436" s="2" t="s">
        <v>384</v>
      </c>
      <c r="C436" s="3" t="s">
        <v>384</v>
      </c>
      <c r="D436" s="2" t="s">
        <v>384</v>
      </c>
      <c r="E436" s="4" t="s">
        <v>384</v>
      </c>
      <c r="F436" s="4" t="s">
        <v>384</v>
      </c>
      <c r="G436" s="4" t="s">
        <v>384</v>
      </c>
      <c r="H436" s="4" t="s">
        <v>384</v>
      </c>
      <c r="I436" s="6" t="s">
        <v>384</v>
      </c>
      <c r="J436" s="8" t="s">
        <v>384</v>
      </c>
      <c r="K436" s="4" t="s">
        <v>384</v>
      </c>
      <c r="L436" s="4" t="s">
        <v>384</v>
      </c>
      <c r="M436" s="4" t="s">
        <v>384</v>
      </c>
      <c r="N436" s="8" t="s">
        <v>384</v>
      </c>
      <c r="O436" s="8" t="s">
        <v>384</v>
      </c>
    </row>
    <row r="437" spans="1:15" x14ac:dyDescent="0.25">
      <c r="A437" s="2" t="s">
        <v>384</v>
      </c>
      <c r="B437" s="2" t="s">
        <v>384</v>
      </c>
      <c r="C437" s="3" t="s">
        <v>384</v>
      </c>
      <c r="D437" s="2" t="s">
        <v>384</v>
      </c>
      <c r="E437" s="4" t="s">
        <v>384</v>
      </c>
      <c r="F437" s="4" t="s">
        <v>384</v>
      </c>
      <c r="G437" s="4" t="s">
        <v>384</v>
      </c>
      <c r="H437" s="4" t="s">
        <v>384</v>
      </c>
      <c r="I437" s="6" t="s">
        <v>384</v>
      </c>
      <c r="J437" s="8" t="s">
        <v>384</v>
      </c>
      <c r="K437" s="4" t="s">
        <v>384</v>
      </c>
      <c r="L437" s="4" t="s">
        <v>384</v>
      </c>
      <c r="M437" s="4" t="s">
        <v>384</v>
      </c>
      <c r="N437" s="8" t="s">
        <v>384</v>
      </c>
      <c r="O437" s="8" t="s">
        <v>384</v>
      </c>
    </row>
    <row r="438" spans="1:15" x14ac:dyDescent="0.25">
      <c r="A438" s="2" t="s">
        <v>384</v>
      </c>
      <c r="B438" s="2" t="s">
        <v>384</v>
      </c>
      <c r="C438" s="3" t="s">
        <v>384</v>
      </c>
      <c r="D438" s="2" t="s">
        <v>384</v>
      </c>
      <c r="E438" s="4" t="s">
        <v>384</v>
      </c>
      <c r="F438" s="4" t="s">
        <v>384</v>
      </c>
      <c r="G438" s="4" t="s">
        <v>384</v>
      </c>
      <c r="H438" s="4" t="s">
        <v>384</v>
      </c>
      <c r="I438" s="6" t="s">
        <v>384</v>
      </c>
      <c r="J438" s="8" t="s">
        <v>384</v>
      </c>
      <c r="K438" s="4" t="s">
        <v>384</v>
      </c>
      <c r="L438" s="4" t="s">
        <v>384</v>
      </c>
      <c r="M438" s="4" t="s">
        <v>384</v>
      </c>
      <c r="N438" s="8" t="s">
        <v>384</v>
      </c>
      <c r="O438" s="8" t="s">
        <v>384</v>
      </c>
    </row>
    <row r="439" spans="1:15" x14ac:dyDescent="0.25">
      <c r="A439" s="2" t="s">
        <v>384</v>
      </c>
      <c r="B439" s="2" t="s">
        <v>384</v>
      </c>
      <c r="C439" s="3" t="s">
        <v>384</v>
      </c>
      <c r="D439" s="2" t="s">
        <v>384</v>
      </c>
      <c r="E439" s="4" t="s">
        <v>384</v>
      </c>
      <c r="F439" s="4" t="s">
        <v>384</v>
      </c>
      <c r="G439" s="4" t="s">
        <v>384</v>
      </c>
      <c r="H439" s="4" t="s">
        <v>384</v>
      </c>
      <c r="I439" s="6" t="s">
        <v>384</v>
      </c>
      <c r="J439" s="8" t="s">
        <v>384</v>
      </c>
      <c r="K439" s="4" t="s">
        <v>384</v>
      </c>
      <c r="L439" s="4" t="s">
        <v>384</v>
      </c>
      <c r="M439" s="4" t="s">
        <v>384</v>
      </c>
      <c r="N439" s="8" t="s">
        <v>384</v>
      </c>
      <c r="O439" s="8" t="s">
        <v>384</v>
      </c>
    </row>
    <row r="440" spans="1:15" x14ac:dyDescent="0.25">
      <c r="A440" s="2" t="s">
        <v>384</v>
      </c>
      <c r="B440" s="2" t="s">
        <v>384</v>
      </c>
      <c r="C440" s="3" t="s">
        <v>384</v>
      </c>
      <c r="D440" s="2" t="s">
        <v>384</v>
      </c>
      <c r="E440" s="4" t="s">
        <v>384</v>
      </c>
      <c r="F440" s="4" t="s">
        <v>384</v>
      </c>
      <c r="G440" s="4" t="s">
        <v>384</v>
      </c>
      <c r="H440" s="4" t="s">
        <v>384</v>
      </c>
      <c r="I440" s="6" t="s">
        <v>384</v>
      </c>
      <c r="J440" s="8" t="s">
        <v>384</v>
      </c>
      <c r="K440" s="4" t="s">
        <v>384</v>
      </c>
      <c r="L440" s="4" t="s">
        <v>384</v>
      </c>
      <c r="M440" s="4" t="s">
        <v>384</v>
      </c>
      <c r="N440" s="8" t="s">
        <v>384</v>
      </c>
      <c r="O440" s="8" t="s">
        <v>384</v>
      </c>
    </row>
    <row r="441" spans="1:15" x14ac:dyDescent="0.25">
      <c r="A441" s="2" t="s">
        <v>384</v>
      </c>
      <c r="B441" s="2" t="s">
        <v>384</v>
      </c>
      <c r="C441" s="3" t="s">
        <v>384</v>
      </c>
      <c r="D441" s="2" t="s">
        <v>384</v>
      </c>
      <c r="E441" s="4" t="s">
        <v>384</v>
      </c>
      <c r="F441" s="4" t="s">
        <v>384</v>
      </c>
      <c r="G441" s="4" t="s">
        <v>384</v>
      </c>
      <c r="H441" s="4" t="s">
        <v>384</v>
      </c>
      <c r="I441" s="6" t="s">
        <v>384</v>
      </c>
      <c r="J441" s="8" t="s">
        <v>384</v>
      </c>
      <c r="K441" s="4" t="s">
        <v>384</v>
      </c>
      <c r="L441" s="4" t="s">
        <v>384</v>
      </c>
      <c r="M441" s="4" t="s">
        <v>384</v>
      </c>
      <c r="N441" s="8" t="s">
        <v>384</v>
      </c>
      <c r="O441" s="8" t="s">
        <v>384</v>
      </c>
    </row>
    <row r="442" spans="1:15" x14ac:dyDescent="0.25">
      <c r="A442" s="2" t="s">
        <v>384</v>
      </c>
      <c r="B442" s="2" t="s">
        <v>384</v>
      </c>
      <c r="C442" s="3" t="s">
        <v>384</v>
      </c>
      <c r="D442" s="2" t="s">
        <v>384</v>
      </c>
      <c r="E442" s="4" t="s">
        <v>384</v>
      </c>
      <c r="F442" s="4" t="s">
        <v>384</v>
      </c>
      <c r="G442" s="4" t="s">
        <v>384</v>
      </c>
      <c r="H442" s="4" t="s">
        <v>384</v>
      </c>
      <c r="I442" s="6" t="s">
        <v>384</v>
      </c>
      <c r="J442" s="8" t="s">
        <v>384</v>
      </c>
      <c r="K442" s="4" t="s">
        <v>384</v>
      </c>
      <c r="L442" s="4" t="s">
        <v>384</v>
      </c>
      <c r="M442" s="4" t="s">
        <v>384</v>
      </c>
      <c r="N442" s="8" t="s">
        <v>384</v>
      </c>
      <c r="O442" s="8" t="s">
        <v>384</v>
      </c>
    </row>
    <row r="443" spans="1:15" x14ac:dyDescent="0.25">
      <c r="A443" s="2" t="s">
        <v>384</v>
      </c>
      <c r="B443" s="2" t="s">
        <v>384</v>
      </c>
      <c r="C443" s="3" t="s">
        <v>384</v>
      </c>
      <c r="D443" s="2" t="s">
        <v>384</v>
      </c>
      <c r="E443" s="4" t="s">
        <v>384</v>
      </c>
      <c r="F443" s="4" t="s">
        <v>384</v>
      </c>
      <c r="G443" s="4" t="s">
        <v>384</v>
      </c>
      <c r="H443" s="4" t="s">
        <v>384</v>
      </c>
      <c r="I443" s="6" t="s">
        <v>384</v>
      </c>
      <c r="J443" s="8" t="s">
        <v>384</v>
      </c>
      <c r="K443" s="4" t="s">
        <v>384</v>
      </c>
      <c r="L443" s="4" t="s">
        <v>384</v>
      </c>
      <c r="M443" s="4" t="s">
        <v>384</v>
      </c>
      <c r="N443" s="8" t="s">
        <v>384</v>
      </c>
      <c r="O443" s="8" t="s">
        <v>384</v>
      </c>
    </row>
    <row r="444" spans="1:15" x14ac:dyDescent="0.25">
      <c r="A444" s="2" t="s">
        <v>384</v>
      </c>
      <c r="B444" s="2" t="s">
        <v>384</v>
      </c>
      <c r="C444" s="3" t="s">
        <v>384</v>
      </c>
      <c r="D444" s="2" t="s">
        <v>384</v>
      </c>
      <c r="E444" s="4" t="s">
        <v>384</v>
      </c>
      <c r="F444" s="4" t="s">
        <v>384</v>
      </c>
      <c r="G444" s="4" t="s">
        <v>384</v>
      </c>
      <c r="H444" s="4" t="s">
        <v>384</v>
      </c>
      <c r="I444" s="6" t="s">
        <v>384</v>
      </c>
      <c r="J444" s="8" t="s">
        <v>384</v>
      </c>
      <c r="K444" s="4" t="s">
        <v>384</v>
      </c>
      <c r="L444" s="4" t="s">
        <v>384</v>
      </c>
      <c r="M444" s="4" t="s">
        <v>384</v>
      </c>
      <c r="N444" s="8" t="s">
        <v>384</v>
      </c>
      <c r="O444" s="8" t="s">
        <v>384</v>
      </c>
    </row>
    <row r="445" spans="1:15" x14ac:dyDescent="0.25">
      <c r="A445" s="2" t="s">
        <v>384</v>
      </c>
      <c r="B445" s="2" t="s">
        <v>384</v>
      </c>
      <c r="C445" s="3" t="s">
        <v>384</v>
      </c>
      <c r="D445" s="2" t="s">
        <v>384</v>
      </c>
      <c r="E445" s="4" t="s">
        <v>384</v>
      </c>
      <c r="F445" s="4" t="s">
        <v>384</v>
      </c>
      <c r="G445" s="4" t="s">
        <v>384</v>
      </c>
      <c r="H445" s="4" t="s">
        <v>384</v>
      </c>
      <c r="I445" s="6" t="s">
        <v>384</v>
      </c>
      <c r="J445" s="8" t="s">
        <v>384</v>
      </c>
      <c r="K445" s="4" t="s">
        <v>384</v>
      </c>
      <c r="L445" s="4" t="s">
        <v>384</v>
      </c>
      <c r="M445" s="4" t="s">
        <v>384</v>
      </c>
      <c r="N445" s="8" t="s">
        <v>384</v>
      </c>
      <c r="O445" s="8" t="s">
        <v>384</v>
      </c>
    </row>
    <row r="446" spans="1:15" x14ac:dyDescent="0.25">
      <c r="A446" s="2" t="s">
        <v>384</v>
      </c>
      <c r="B446" s="2" t="s">
        <v>384</v>
      </c>
      <c r="C446" s="3" t="s">
        <v>384</v>
      </c>
      <c r="D446" s="2" t="s">
        <v>384</v>
      </c>
      <c r="E446" s="4" t="s">
        <v>384</v>
      </c>
      <c r="F446" s="4" t="s">
        <v>384</v>
      </c>
      <c r="G446" s="4" t="s">
        <v>384</v>
      </c>
      <c r="H446" s="4" t="s">
        <v>384</v>
      </c>
      <c r="I446" s="6" t="s">
        <v>384</v>
      </c>
      <c r="J446" s="8" t="s">
        <v>384</v>
      </c>
      <c r="K446" s="4" t="s">
        <v>384</v>
      </c>
      <c r="L446" s="4" t="s">
        <v>384</v>
      </c>
      <c r="M446" s="4" t="s">
        <v>384</v>
      </c>
      <c r="N446" s="8" t="s">
        <v>384</v>
      </c>
      <c r="O446" s="8" t="s">
        <v>384</v>
      </c>
    </row>
    <row r="447" spans="1:15" x14ac:dyDescent="0.25">
      <c r="A447" s="2" t="s">
        <v>384</v>
      </c>
      <c r="B447" s="2" t="s">
        <v>384</v>
      </c>
      <c r="C447" s="3" t="s">
        <v>384</v>
      </c>
      <c r="D447" s="2" t="s">
        <v>384</v>
      </c>
      <c r="E447" s="4" t="s">
        <v>384</v>
      </c>
      <c r="F447" s="4" t="s">
        <v>384</v>
      </c>
      <c r="G447" s="4" t="s">
        <v>384</v>
      </c>
      <c r="H447" s="4" t="s">
        <v>384</v>
      </c>
      <c r="I447" s="6" t="s">
        <v>384</v>
      </c>
      <c r="J447" s="8" t="s">
        <v>384</v>
      </c>
      <c r="K447" s="4" t="s">
        <v>384</v>
      </c>
      <c r="L447" s="4" t="s">
        <v>384</v>
      </c>
      <c r="M447" s="4" t="s">
        <v>384</v>
      </c>
      <c r="N447" s="8" t="s">
        <v>384</v>
      </c>
      <c r="O447" s="8" t="s">
        <v>384</v>
      </c>
    </row>
    <row r="448" spans="1:15" x14ac:dyDescent="0.25">
      <c r="A448" s="2" t="s">
        <v>384</v>
      </c>
      <c r="B448" s="2" t="s">
        <v>384</v>
      </c>
      <c r="C448" s="3" t="s">
        <v>384</v>
      </c>
      <c r="D448" s="2" t="s">
        <v>384</v>
      </c>
      <c r="E448" s="4" t="s">
        <v>384</v>
      </c>
      <c r="F448" s="4" t="s">
        <v>384</v>
      </c>
      <c r="G448" s="4" t="s">
        <v>384</v>
      </c>
      <c r="H448" s="4" t="s">
        <v>384</v>
      </c>
      <c r="I448" s="6" t="s">
        <v>384</v>
      </c>
      <c r="J448" s="8" t="s">
        <v>384</v>
      </c>
      <c r="K448" s="4" t="s">
        <v>384</v>
      </c>
      <c r="L448" s="4" t="s">
        <v>384</v>
      </c>
      <c r="M448" s="4" t="s">
        <v>384</v>
      </c>
      <c r="N448" s="8" t="s">
        <v>384</v>
      </c>
      <c r="O448" s="8" t="s">
        <v>384</v>
      </c>
    </row>
    <row r="449" spans="1:15" x14ac:dyDescent="0.25">
      <c r="A449" s="2" t="s">
        <v>384</v>
      </c>
      <c r="B449" s="2" t="s">
        <v>384</v>
      </c>
      <c r="C449" s="3" t="s">
        <v>384</v>
      </c>
      <c r="D449" s="2" t="s">
        <v>384</v>
      </c>
      <c r="E449" s="4" t="s">
        <v>384</v>
      </c>
      <c r="F449" s="4" t="s">
        <v>384</v>
      </c>
      <c r="G449" s="4" t="s">
        <v>384</v>
      </c>
      <c r="H449" s="4" t="s">
        <v>384</v>
      </c>
      <c r="I449" s="6" t="s">
        <v>384</v>
      </c>
      <c r="J449" s="8" t="s">
        <v>384</v>
      </c>
      <c r="K449" s="4" t="s">
        <v>384</v>
      </c>
      <c r="L449" s="4" t="s">
        <v>384</v>
      </c>
      <c r="M449" s="4" t="s">
        <v>384</v>
      </c>
      <c r="N449" s="8" t="s">
        <v>384</v>
      </c>
      <c r="O449" s="8" t="s">
        <v>384</v>
      </c>
    </row>
    <row r="450" spans="1:15" x14ac:dyDescent="0.25">
      <c r="A450" s="2" t="s">
        <v>384</v>
      </c>
      <c r="B450" s="2" t="s">
        <v>384</v>
      </c>
      <c r="C450" s="3" t="s">
        <v>384</v>
      </c>
      <c r="D450" s="2" t="s">
        <v>384</v>
      </c>
      <c r="E450" s="4" t="s">
        <v>384</v>
      </c>
      <c r="F450" s="4" t="s">
        <v>384</v>
      </c>
      <c r="G450" s="4" t="s">
        <v>384</v>
      </c>
      <c r="H450" s="4" t="s">
        <v>384</v>
      </c>
      <c r="I450" s="6" t="s">
        <v>384</v>
      </c>
      <c r="J450" s="8" t="s">
        <v>384</v>
      </c>
      <c r="K450" s="4" t="s">
        <v>384</v>
      </c>
      <c r="L450" s="4" t="s">
        <v>384</v>
      </c>
      <c r="M450" s="4" t="s">
        <v>384</v>
      </c>
      <c r="N450" s="8" t="s">
        <v>384</v>
      </c>
      <c r="O450" s="8" t="s">
        <v>384</v>
      </c>
    </row>
    <row r="451" spans="1:15" x14ac:dyDescent="0.25">
      <c r="A451" s="2" t="s">
        <v>384</v>
      </c>
      <c r="B451" s="2" t="s">
        <v>384</v>
      </c>
      <c r="C451" s="3" t="s">
        <v>384</v>
      </c>
      <c r="D451" s="2" t="s">
        <v>384</v>
      </c>
      <c r="E451" s="4" t="s">
        <v>384</v>
      </c>
      <c r="F451" s="4" t="s">
        <v>384</v>
      </c>
      <c r="G451" s="4" t="s">
        <v>384</v>
      </c>
      <c r="H451" s="4" t="s">
        <v>384</v>
      </c>
      <c r="I451" s="6" t="s">
        <v>384</v>
      </c>
      <c r="J451" s="8" t="s">
        <v>384</v>
      </c>
      <c r="K451" s="4" t="s">
        <v>384</v>
      </c>
      <c r="L451" s="4" t="s">
        <v>384</v>
      </c>
      <c r="M451" s="4" t="s">
        <v>384</v>
      </c>
      <c r="N451" s="8" t="s">
        <v>384</v>
      </c>
      <c r="O451" s="8" t="s">
        <v>384</v>
      </c>
    </row>
    <row r="452" spans="1:15" x14ac:dyDescent="0.25">
      <c r="A452" s="2" t="s">
        <v>384</v>
      </c>
      <c r="B452" s="2" t="s">
        <v>384</v>
      </c>
      <c r="C452" s="3" t="s">
        <v>384</v>
      </c>
      <c r="D452" s="2" t="s">
        <v>384</v>
      </c>
      <c r="E452" s="4" t="s">
        <v>384</v>
      </c>
      <c r="F452" s="4" t="s">
        <v>384</v>
      </c>
      <c r="G452" s="4" t="s">
        <v>384</v>
      </c>
      <c r="H452" s="4" t="s">
        <v>384</v>
      </c>
      <c r="I452" s="6" t="s">
        <v>384</v>
      </c>
      <c r="J452" s="8" t="s">
        <v>384</v>
      </c>
      <c r="K452" s="4" t="s">
        <v>384</v>
      </c>
      <c r="L452" s="4" t="s">
        <v>384</v>
      </c>
      <c r="M452" s="4" t="s">
        <v>384</v>
      </c>
      <c r="N452" s="8" t="s">
        <v>384</v>
      </c>
      <c r="O452" s="8" t="s">
        <v>384</v>
      </c>
    </row>
    <row r="453" spans="1:15" x14ac:dyDescent="0.25">
      <c r="A453" s="2" t="s">
        <v>384</v>
      </c>
      <c r="B453" s="2" t="s">
        <v>384</v>
      </c>
      <c r="C453" s="3" t="s">
        <v>384</v>
      </c>
      <c r="D453" s="2" t="s">
        <v>384</v>
      </c>
      <c r="E453" s="4" t="s">
        <v>384</v>
      </c>
      <c r="F453" s="4" t="s">
        <v>384</v>
      </c>
      <c r="G453" s="4" t="s">
        <v>384</v>
      </c>
      <c r="H453" s="4" t="s">
        <v>384</v>
      </c>
      <c r="I453" s="6" t="s">
        <v>384</v>
      </c>
      <c r="J453" s="8" t="s">
        <v>384</v>
      </c>
      <c r="K453" s="4" t="s">
        <v>384</v>
      </c>
      <c r="L453" s="4" t="s">
        <v>384</v>
      </c>
      <c r="M453" s="4" t="s">
        <v>384</v>
      </c>
      <c r="N453" s="8" t="s">
        <v>384</v>
      </c>
      <c r="O453" s="8" t="s">
        <v>384</v>
      </c>
    </row>
    <row r="454" spans="1:15" x14ac:dyDescent="0.25">
      <c r="A454" s="2" t="s">
        <v>384</v>
      </c>
      <c r="B454" s="2" t="s">
        <v>384</v>
      </c>
      <c r="C454" s="3" t="s">
        <v>384</v>
      </c>
      <c r="D454" s="2" t="s">
        <v>384</v>
      </c>
      <c r="E454" s="4" t="s">
        <v>384</v>
      </c>
      <c r="F454" s="4" t="s">
        <v>384</v>
      </c>
      <c r="G454" s="4" t="s">
        <v>384</v>
      </c>
      <c r="H454" s="4" t="s">
        <v>384</v>
      </c>
      <c r="I454" s="6" t="s">
        <v>384</v>
      </c>
      <c r="J454" s="8" t="s">
        <v>384</v>
      </c>
      <c r="K454" s="4" t="s">
        <v>384</v>
      </c>
      <c r="L454" s="4" t="s">
        <v>384</v>
      </c>
      <c r="M454" s="4" t="s">
        <v>384</v>
      </c>
      <c r="N454" s="8" t="s">
        <v>384</v>
      </c>
      <c r="O454" s="8" t="s">
        <v>384</v>
      </c>
    </row>
    <row r="455" spans="1:15" x14ac:dyDescent="0.25">
      <c r="A455" s="2" t="s">
        <v>384</v>
      </c>
      <c r="B455" s="2" t="s">
        <v>384</v>
      </c>
      <c r="C455" s="3" t="s">
        <v>384</v>
      </c>
      <c r="D455" s="2" t="s">
        <v>384</v>
      </c>
      <c r="E455" s="4" t="s">
        <v>384</v>
      </c>
      <c r="F455" s="4" t="s">
        <v>384</v>
      </c>
      <c r="G455" s="4" t="s">
        <v>384</v>
      </c>
      <c r="H455" s="4" t="s">
        <v>384</v>
      </c>
      <c r="I455" s="6" t="s">
        <v>384</v>
      </c>
      <c r="J455" s="8" t="s">
        <v>384</v>
      </c>
      <c r="K455" s="4" t="s">
        <v>384</v>
      </c>
      <c r="L455" s="4" t="s">
        <v>384</v>
      </c>
      <c r="M455" s="4" t="s">
        <v>384</v>
      </c>
      <c r="N455" s="8" t="s">
        <v>384</v>
      </c>
      <c r="O455" s="8" t="s">
        <v>384</v>
      </c>
    </row>
    <row r="456" spans="1:15" x14ac:dyDescent="0.25">
      <c r="A456" s="2" t="s">
        <v>384</v>
      </c>
      <c r="B456" s="2" t="s">
        <v>384</v>
      </c>
      <c r="C456" s="3" t="s">
        <v>384</v>
      </c>
      <c r="D456" s="2" t="s">
        <v>384</v>
      </c>
      <c r="E456" s="4" t="s">
        <v>384</v>
      </c>
      <c r="F456" s="4" t="s">
        <v>384</v>
      </c>
      <c r="G456" s="4" t="s">
        <v>384</v>
      </c>
      <c r="H456" s="4" t="s">
        <v>384</v>
      </c>
      <c r="I456" s="6" t="s">
        <v>384</v>
      </c>
      <c r="J456" s="8" t="s">
        <v>384</v>
      </c>
      <c r="K456" s="4" t="s">
        <v>384</v>
      </c>
      <c r="L456" s="4" t="s">
        <v>384</v>
      </c>
      <c r="M456" s="4" t="s">
        <v>384</v>
      </c>
      <c r="N456" s="8" t="s">
        <v>384</v>
      </c>
      <c r="O456" s="8" t="s">
        <v>384</v>
      </c>
    </row>
    <row r="457" spans="1:15" x14ac:dyDescent="0.25">
      <c r="A457" s="2" t="s">
        <v>384</v>
      </c>
      <c r="B457" s="2" t="s">
        <v>384</v>
      </c>
      <c r="C457" s="3" t="s">
        <v>384</v>
      </c>
      <c r="D457" s="2" t="s">
        <v>384</v>
      </c>
      <c r="E457" s="4" t="s">
        <v>384</v>
      </c>
      <c r="F457" s="4" t="s">
        <v>384</v>
      </c>
      <c r="G457" s="4" t="s">
        <v>384</v>
      </c>
      <c r="H457" s="4" t="s">
        <v>384</v>
      </c>
      <c r="I457" s="6" t="s">
        <v>384</v>
      </c>
      <c r="J457" s="8" t="s">
        <v>384</v>
      </c>
      <c r="K457" s="4" t="s">
        <v>384</v>
      </c>
      <c r="L457" s="4" t="s">
        <v>384</v>
      </c>
      <c r="M457" s="4" t="s">
        <v>384</v>
      </c>
      <c r="N457" s="8" t="s">
        <v>384</v>
      </c>
      <c r="O457" s="8" t="s">
        <v>384</v>
      </c>
    </row>
    <row r="458" spans="1:15" x14ac:dyDescent="0.25">
      <c r="A458" s="2" t="s">
        <v>384</v>
      </c>
      <c r="B458" s="2" t="s">
        <v>384</v>
      </c>
      <c r="C458" s="3" t="s">
        <v>384</v>
      </c>
      <c r="D458" s="2" t="s">
        <v>384</v>
      </c>
      <c r="E458" s="4" t="s">
        <v>384</v>
      </c>
      <c r="F458" s="4" t="s">
        <v>384</v>
      </c>
      <c r="G458" s="4" t="s">
        <v>384</v>
      </c>
      <c r="H458" s="4" t="s">
        <v>384</v>
      </c>
      <c r="I458" s="6" t="s">
        <v>384</v>
      </c>
      <c r="J458" s="8" t="s">
        <v>384</v>
      </c>
      <c r="K458" s="4" t="s">
        <v>384</v>
      </c>
      <c r="L458" s="4" t="s">
        <v>384</v>
      </c>
      <c r="M458" s="4" t="s">
        <v>384</v>
      </c>
      <c r="N458" s="8" t="s">
        <v>384</v>
      </c>
      <c r="O458" s="8" t="s">
        <v>384</v>
      </c>
    </row>
    <row r="459" spans="1:15" x14ac:dyDescent="0.25">
      <c r="A459" s="2" t="s">
        <v>384</v>
      </c>
      <c r="B459" s="2" t="s">
        <v>384</v>
      </c>
      <c r="C459" s="3" t="s">
        <v>384</v>
      </c>
      <c r="D459" s="2" t="s">
        <v>384</v>
      </c>
      <c r="E459" s="4" t="s">
        <v>384</v>
      </c>
      <c r="F459" s="4" t="s">
        <v>384</v>
      </c>
      <c r="G459" s="4" t="s">
        <v>384</v>
      </c>
      <c r="H459" s="4" t="s">
        <v>384</v>
      </c>
      <c r="I459" s="6" t="s">
        <v>384</v>
      </c>
      <c r="J459" s="8" t="s">
        <v>384</v>
      </c>
      <c r="K459" s="4" t="s">
        <v>384</v>
      </c>
      <c r="L459" s="4" t="s">
        <v>384</v>
      </c>
      <c r="M459" s="4" t="s">
        <v>384</v>
      </c>
      <c r="N459" s="8" t="s">
        <v>384</v>
      </c>
      <c r="O459" s="8" t="s">
        <v>384</v>
      </c>
    </row>
    <row r="460" spans="1:15" x14ac:dyDescent="0.25">
      <c r="A460" s="2" t="s">
        <v>384</v>
      </c>
      <c r="B460" s="2" t="s">
        <v>384</v>
      </c>
      <c r="C460" s="3" t="s">
        <v>384</v>
      </c>
      <c r="D460" s="2" t="s">
        <v>384</v>
      </c>
      <c r="E460" s="4" t="s">
        <v>384</v>
      </c>
      <c r="F460" s="4" t="s">
        <v>384</v>
      </c>
      <c r="G460" s="4" t="s">
        <v>384</v>
      </c>
      <c r="H460" s="4" t="s">
        <v>384</v>
      </c>
      <c r="I460" s="6" t="s">
        <v>384</v>
      </c>
      <c r="J460" s="8" t="s">
        <v>384</v>
      </c>
      <c r="K460" s="4" t="s">
        <v>384</v>
      </c>
      <c r="L460" s="4" t="s">
        <v>384</v>
      </c>
      <c r="M460" s="4" t="s">
        <v>384</v>
      </c>
      <c r="N460" s="8" t="s">
        <v>384</v>
      </c>
      <c r="O460" s="8" t="s">
        <v>384</v>
      </c>
    </row>
    <row r="461" spans="1:15" x14ac:dyDescent="0.25">
      <c r="A461" s="2" t="s">
        <v>384</v>
      </c>
      <c r="B461" s="2" t="s">
        <v>384</v>
      </c>
      <c r="C461" s="3" t="s">
        <v>384</v>
      </c>
      <c r="D461" s="2" t="s">
        <v>384</v>
      </c>
      <c r="E461" s="4" t="s">
        <v>384</v>
      </c>
      <c r="F461" s="4" t="s">
        <v>384</v>
      </c>
      <c r="G461" s="4" t="s">
        <v>384</v>
      </c>
      <c r="H461" s="4" t="s">
        <v>384</v>
      </c>
      <c r="I461" s="6" t="s">
        <v>384</v>
      </c>
      <c r="J461" s="8" t="s">
        <v>384</v>
      </c>
      <c r="K461" s="4" t="s">
        <v>384</v>
      </c>
      <c r="L461" s="4" t="s">
        <v>384</v>
      </c>
      <c r="M461" s="4" t="s">
        <v>384</v>
      </c>
      <c r="N461" s="8" t="s">
        <v>384</v>
      </c>
      <c r="O461" s="8" t="s">
        <v>384</v>
      </c>
    </row>
    <row r="462" spans="1:15" x14ac:dyDescent="0.25">
      <c r="A462" s="2" t="s">
        <v>384</v>
      </c>
      <c r="B462" s="2" t="s">
        <v>384</v>
      </c>
      <c r="C462" s="3" t="s">
        <v>384</v>
      </c>
      <c r="D462" s="2" t="s">
        <v>384</v>
      </c>
      <c r="E462" s="4" t="s">
        <v>384</v>
      </c>
      <c r="F462" s="4" t="s">
        <v>384</v>
      </c>
      <c r="G462" s="4" t="s">
        <v>384</v>
      </c>
      <c r="H462" s="4" t="s">
        <v>384</v>
      </c>
      <c r="I462" s="6" t="s">
        <v>384</v>
      </c>
      <c r="J462" s="8" t="s">
        <v>384</v>
      </c>
      <c r="K462" s="4" t="s">
        <v>384</v>
      </c>
      <c r="L462" s="4" t="s">
        <v>384</v>
      </c>
      <c r="M462" s="4" t="s">
        <v>384</v>
      </c>
      <c r="N462" s="8" t="s">
        <v>384</v>
      </c>
      <c r="O462" s="8" t="s">
        <v>384</v>
      </c>
    </row>
    <row r="463" spans="1:15" x14ac:dyDescent="0.25">
      <c r="A463" s="2" t="s">
        <v>384</v>
      </c>
      <c r="B463" s="2" t="s">
        <v>384</v>
      </c>
      <c r="C463" s="3" t="s">
        <v>384</v>
      </c>
      <c r="D463" s="2" t="s">
        <v>384</v>
      </c>
      <c r="E463" s="4" t="s">
        <v>384</v>
      </c>
      <c r="F463" s="4" t="s">
        <v>384</v>
      </c>
      <c r="G463" s="4" t="s">
        <v>384</v>
      </c>
      <c r="H463" s="4" t="s">
        <v>384</v>
      </c>
      <c r="I463" s="6" t="s">
        <v>384</v>
      </c>
      <c r="J463" s="8" t="s">
        <v>384</v>
      </c>
      <c r="K463" s="4" t="s">
        <v>384</v>
      </c>
      <c r="L463" s="4" t="s">
        <v>384</v>
      </c>
      <c r="M463" s="4" t="s">
        <v>384</v>
      </c>
      <c r="N463" s="8" t="s">
        <v>384</v>
      </c>
      <c r="O463" s="8" t="s">
        <v>384</v>
      </c>
    </row>
    <row r="464" spans="1:15" x14ac:dyDescent="0.25">
      <c r="A464" s="2" t="s">
        <v>384</v>
      </c>
      <c r="B464" s="2" t="s">
        <v>384</v>
      </c>
      <c r="C464" s="3" t="s">
        <v>384</v>
      </c>
      <c r="D464" s="2" t="s">
        <v>384</v>
      </c>
      <c r="E464" s="4" t="s">
        <v>384</v>
      </c>
      <c r="F464" s="4" t="s">
        <v>384</v>
      </c>
      <c r="G464" s="4" t="s">
        <v>384</v>
      </c>
      <c r="H464" s="4" t="s">
        <v>384</v>
      </c>
      <c r="I464" s="6" t="s">
        <v>384</v>
      </c>
      <c r="J464" s="8" t="s">
        <v>384</v>
      </c>
      <c r="K464" s="4" t="s">
        <v>384</v>
      </c>
      <c r="L464" s="4" t="s">
        <v>384</v>
      </c>
      <c r="M464" s="4" t="s">
        <v>384</v>
      </c>
      <c r="N464" s="8" t="s">
        <v>384</v>
      </c>
      <c r="O464" s="8" t="s">
        <v>384</v>
      </c>
    </row>
    <row r="465" spans="1:15" x14ac:dyDescent="0.25">
      <c r="A465" s="2" t="s">
        <v>384</v>
      </c>
      <c r="B465" s="2" t="s">
        <v>384</v>
      </c>
      <c r="C465" s="3" t="s">
        <v>384</v>
      </c>
      <c r="D465" s="2" t="s">
        <v>384</v>
      </c>
      <c r="E465" s="4" t="s">
        <v>384</v>
      </c>
      <c r="F465" s="4" t="s">
        <v>384</v>
      </c>
      <c r="G465" s="4" t="s">
        <v>384</v>
      </c>
      <c r="H465" s="4" t="s">
        <v>384</v>
      </c>
      <c r="I465" s="6" t="s">
        <v>384</v>
      </c>
      <c r="J465" s="8" t="s">
        <v>384</v>
      </c>
      <c r="K465" s="4" t="s">
        <v>384</v>
      </c>
      <c r="L465" s="4" t="s">
        <v>384</v>
      </c>
      <c r="M465" s="4" t="s">
        <v>384</v>
      </c>
      <c r="N465" s="8" t="s">
        <v>384</v>
      </c>
      <c r="O465" s="8" t="s">
        <v>384</v>
      </c>
    </row>
    <row r="466" spans="1:15" x14ac:dyDescent="0.25">
      <c r="A466" s="2" t="s">
        <v>384</v>
      </c>
      <c r="B466" s="2" t="s">
        <v>384</v>
      </c>
      <c r="C466" s="3" t="s">
        <v>384</v>
      </c>
      <c r="D466" s="2" t="s">
        <v>384</v>
      </c>
      <c r="E466" s="4" t="s">
        <v>384</v>
      </c>
      <c r="F466" s="4" t="s">
        <v>384</v>
      </c>
      <c r="G466" s="4" t="s">
        <v>384</v>
      </c>
      <c r="H466" s="4" t="s">
        <v>384</v>
      </c>
      <c r="I466" s="6" t="s">
        <v>384</v>
      </c>
      <c r="J466" s="8" t="s">
        <v>384</v>
      </c>
      <c r="K466" s="4" t="s">
        <v>384</v>
      </c>
      <c r="L466" s="4" t="s">
        <v>384</v>
      </c>
      <c r="M466" s="4" t="s">
        <v>384</v>
      </c>
      <c r="N466" s="8" t="s">
        <v>384</v>
      </c>
      <c r="O466" s="8" t="s">
        <v>384</v>
      </c>
    </row>
    <row r="467" spans="1:15" x14ac:dyDescent="0.25">
      <c r="A467" s="2" t="s">
        <v>384</v>
      </c>
      <c r="B467" s="2" t="s">
        <v>384</v>
      </c>
      <c r="C467" s="3" t="s">
        <v>384</v>
      </c>
      <c r="D467" s="2" t="s">
        <v>384</v>
      </c>
      <c r="E467" s="4" t="s">
        <v>384</v>
      </c>
      <c r="F467" s="4" t="s">
        <v>384</v>
      </c>
      <c r="G467" s="4" t="s">
        <v>384</v>
      </c>
      <c r="H467" s="4" t="s">
        <v>384</v>
      </c>
      <c r="I467" s="6" t="s">
        <v>384</v>
      </c>
      <c r="J467" s="8" t="s">
        <v>384</v>
      </c>
      <c r="K467" s="4" t="s">
        <v>384</v>
      </c>
      <c r="L467" s="4" t="s">
        <v>384</v>
      </c>
      <c r="M467" s="4" t="s">
        <v>384</v>
      </c>
      <c r="N467" s="8" t="s">
        <v>384</v>
      </c>
      <c r="O467" s="8" t="s">
        <v>384</v>
      </c>
    </row>
    <row r="468" spans="1:15" x14ac:dyDescent="0.25">
      <c r="A468" s="2" t="s">
        <v>384</v>
      </c>
      <c r="B468" s="2" t="s">
        <v>384</v>
      </c>
      <c r="C468" s="3" t="s">
        <v>384</v>
      </c>
      <c r="D468" s="2" t="s">
        <v>384</v>
      </c>
      <c r="E468" s="4" t="s">
        <v>384</v>
      </c>
      <c r="F468" s="4" t="s">
        <v>384</v>
      </c>
      <c r="G468" s="4" t="s">
        <v>384</v>
      </c>
      <c r="H468" s="4" t="s">
        <v>384</v>
      </c>
      <c r="I468" s="6" t="s">
        <v>384</v>
      </c>
      <c r="J468" s="8" t="s">
        <v>384</v>
      </c>
      <c r="K468" s="4" t="s">
        <v>384</v>
      </c>
      <c r="L468" s="4" t="s">
        <v>384</v>
      </c>
      <c r="M468" s="4" t="s">
        <v>384</v>
      </c>
      <c r="N468" s="8" t="s">
        <v>384</v>
      </c>
      <c r="O468" s="8" t="s">
        <v>384</v>
      </c>
    </row>
    <row r="469" spans="1:15" x14ac:dyDescent="0.25">
      <c r="A469" s="2" t="s">
        <v>384</v>
      </c>
      <c r="B469" s="2" t="s">
        <v>384</v>
      </c>
      <c r="C469" s="3" t="s">
        <v>384</v>
      </c>
      <c r="D469" s="2" t="s">
        <v>384</v>
      </c>
      <c r="E469" s="4" t="s">
        <v>384</v>
      </c>
      <c r="F469" s="4" t="s">
        <v>384</v>
      </c>
      <c r="G469" s="4" t="s">
        <v>384</v>
      </c>
      <c r="H469" s="4" t="s">
        <v>384</v>
      </c>
      <c r="I469" s="6" t="s">
        <v>384</v>
      </c>
      <c r="J469" s="8" t="s">
        <v>384</v>
      </c>
      <c r="K469" s="4" t="s">
        <v>384</v>
      </c>
      <c r="L469" s="4" t="s">
        <v>384</v>
      </c>
      <c r="M469" s="4" t="s">
        <v>384</v>
      </c>
      <c r="N469" s="8" t="s">
        <v>384</v>
      </c>
      <c r="O469" s="8" t="s">
        <v>384</v>
      </c>
    </row>
    <row r="470" spans="1:15" x14ac:dyDescent="0.25">
      <c r="A470" s="2" t="s">
        <v>384</v>
      </c>
      <c r="B470" s="2" t="s">
        <v>384</v>
      </c>
      <c r="C470" s="3" t="s">
        <v>384</v>
      </c>
      <c r="D470" s="2" t="s">
        <v>384</v>
      </c>
      <c r="E470" s="4" t="s">
        <v>384</v>
      </c>
      <c r="F470" s="4" t="s">
        <v>384</v>
      </c>
      <c r="G470" s="4" t="s">
        <v>384</v>
      </c>
      <c r="H470" s="4" t="s">
        <v>384</v>
      </c>
      <c r="I470" s="6" t="s">
        <v>384</v>
      </c>
      <c r="J470" s="8" t="s">
        <v>384</v>
      </c>
      <c r="K470" s="4" t="s">
        <v>384</v>
      </c>
      <c r="L470" s="4" t="s">
        <v>384</v>
      </c>
      <c r="M470" s="4" t="s">
        <v>384</v>
      </c>
      <c r="N470" s="8" t="s">
        <v>384</v>
      </c>
      <c r="O470" s="8" t="s">
        <v>384</v>
      </c>
    </row>
    <row r="471" spans="1:15" x14ac:dyDescent="0.25">
      <c r="A471" s="2" t="s">
        <v>384</v>
      </c>
      <c r="B471" s="2" t="s">
        <v>384</v>
      </c>
      <c r="C471" s="3" t="s">
        <v>384</v>
      </c>
      <c r="D471" s="2" t="s">
        <v>384</v>
      </c>
      <c r="E471" s="4" t="s">
        <v>384</v>
      </c>
      <c r="F471" s="4" t="s">
        <v>384</v>
      </c>
      <c r="G471" s="4" t="s">
        <v>384</v>
      </c>
      <c r="H471" s="4" t="s">
        <v>384</v>
      </c>
      <c r="I471" s="6" t="s">
        <v>384</v>
      </c>
      <c r="J471" s="8" t="s">
        <v>384</v>
      </c>
      <c r="K471" s="4" t="s">
        <v>384</v>
      </c>
      <c r="L471" s="4" t="s">
        <v>384</v>
      </c>
      <c r="M471" s="4" t="s">
        <v>384</v>
      </c>
      <c r="N471" s="8" t="s">
        <v>384</v>
      </c>
      <c r="O471" s="8" t="s">
        <v>384</v>
      </c>
    </row>
    <row r="472" spans="1:15" x14ac:dyDescent="0.25">
      <c r="A472" s="2" t="s">
        <v>384</v>
      </c>
      <c r="B472" s="2" t="s">
        <v>384</v>
      </c>
      <c r="C472" s="3" t="s">
        <v>384</v>
      </c>
      <c r="D472" s="2" t="s">
        <v>384</v>
      </c>
      <c r="E472" s="4" t="s">
        <v>384</v>
      </c>
      <c r="F472" s="4" t="s">
        <v>384</v>
      </c>
      <c r="G472" s="4" t="s">
        <v>384</v>
      </c>
      <c r="H472" s="4" t="s">
        <v>384</v>
      </c>
      <c r="I472" s="6" t="s">
        <v>384</v>
      </c>
      <c r="J472" s="8" t="s">
        <v>384</v>
      </c>
      <c r="K472" s="4" t="s">
        <v>384</v>
      </c>
      <c r="L472" s="4" t="s">
        <v>384</v>
      </c>
      <c r="M472" s="4" t="s">
        <v>384</v>
      </c>
      <c r="N472" s="8" t="s">
        <v>384</v>
      </c>
      <c r="O472" s="8" t="s">
        <v>384</v>
      </c>
    </row>
    <row r="473" spans="1:15" x14ac:dyDescent="0.25">
      <c r="A473" s="2" t="s">
        <v>384</v>
      </c>
      <c r="B473" s="2" t="s">
        <v>384</v>
      </c>
      <c r="C473" s="3" t="s">
        <v>384</v>
      </c>
      <c r="D473" s="2" t="s">
        <v>384</v>
      </c>
      <c r="E473" s="4" t="s">
        <v>384</v>
      </c>
      <c r="F473" s="4" t="s">
        <v>384</v>
      </c>
      <c r="G473" s="4" t="s">
        <v>384</v>
      </c>
      <c r="H473" s="4" t="s">
        <v>384</v>
      </c>
      <c r="I473" s="6" t="s">
        <v>384</v>
      </c>
      <c r="J473" s="8" t="s">
        <v>384</v>
      </c>
      <c r="K473" s="4" t="s">
        <v>384</v>
      </c>
      <c r="L473" s="4" t="s">
        <v>384</v>
      </c>
      <c r="M473" s="4" t="s">
        <v>384</v>
      </c>
      <c r="N473" s="8" t="s">
        <v>384</v>
      </c>
      <c r="O473" s="8" t="s">
        <v>384</v>
      </c>
    </row>
    <row r="474" spans="1:15" x14ac:dyDescent="0.25">
      <c r="A474" s="2" t="s">
        <v>384</v>
      </c>
      <c r="B474" s="2" t="s">
        <v>384</v>
      </c>
      <c r="C474" s="3" t="s">
        <v>384</v>
      </c>
      <c r="D474" s="2" t="s">
        <v>384</v>
      </c>
      <c r="E474" s="4" t="s">
        <v>384</v>
      </c>
      <c r="F474" s="4" t="s">
        <v>384</v>
      </c>
      <c r="G474" s="4" t="s">
        <v>384</v>
      </c>
      <c r="H474" s="4" t="s">
        <v>384</v>
      </c>
      <c r="I474" s="6" t="s">
        <v>384</v>
      </c>
      <c r="J474" s="8" t="s">
        <v>384</v>
      </c>
      <c r="K474" s="4" t="s">
        <v>384</v>
      </c>
      <c r="L474" s="4" t="s">
        <v>384</v>
      </c>
      <c r="M474" s="4" t="s">
        <v>384</v>
      </c>
      <c r="N474" s="8" t="s">
        <v>384</v>
      </c>
      <c r="O474" s="8" t="s">
        <v>384</v>
      </c>
    </row>
    <row r="475" spans="1:15" x14ac:dyDescent="0.25">
      <c r="A475" s="2" t="s">
        <v>384</v>
      </c>
      <c r="B475" s="2" t="s">
        <v>384</v>
      </c>
      <c r="C475" s="3" t="s">
        <v>384</v>
      </c>
      <c r="D475" s="2" t="s">
        <v>384</v>
      </c>
      <c r="E475" s="4" t="s">
        <v>384</v>
      </c>
      <c r="F475" s="4" t="s">
        <v>384</v>
      </c>
      <c r="G475" s="4" t="s">
        <v>384</v>
      </c>
      <c r="H475" s="4" t="s">
        <v>384</v>
      </c>
      <c r="I475" s="6" t="s">
        <v>384</v>
      </c>
      <c r="J475" s="8" t="s">
        <v>384</v>
      </c>
      <c r="K475" s="4" t="s">
        <v>384</v>
      </c>
      <c r="L475" s="4" t="s">
        <v>384</v>
      </c>
      <c r="M475" s="4" t="s">
        <v>384</v>
      </c>
      <c r="N475" s="8" t="s">
        <v>384</v>
      </c>
      <c r="O475" s="8" t="s">
        <v>384</v>
      </c>
    </row>
    <row r="476" spans="1:15" x14ac:dyDescent="0.25">
      <c r="A476" s="2" t="s">
        <v>384</v>
      </c>
      <c r="B476" s="2" t="s">
        <v>384</v>
      </c>
      <c r="C476" s="3" t="s">
        <v>384</v>
      </c>
      <c r="D476" s="2" t="s">
        <v>384</v>
      </c>
      <c r="E476" s="4" t="s">
        <v>384</v>
      </c>
      <c r="F476" s="4" t="s">
        <v>384</v>
      </c>
      <c r="G476" s="4" t="s">
        <v>384</v>
      </c>
      <c r="H476" s="4" t="s">
        <v>384</v>
      </c>
      <c r="I476" s="6" t="s">
        <v>384</v>
      </c>
      <c r="J476" s="8" t="s">
        <v>384</v>
      </c>
      <c r="K476" s="4" t="s">
        <v>384</v>
      </c>
      <c r="L476" s="4" t="s">
        <v>384</v>
      </c>
      <c r="M476" s="4" t="s">
        <v>384</v>
      </c>
      <c r="N476" s="8" t="s">
        <v>384</v>
      </c>
      <c r="O476" s="8" t="s">
        <v>384</v>
      </c>
    </row>
    <row r="477" spans="1:15" x14ac:dyDescent="0.25">
      <c r="A477" s="2" t="s">
        <v>384</v>
      </c>
      <c r="B477" s="2" t="s">
        <v>384</v>
      </c>
      <c r="C477" s="3" t="s">
        <v>384</v>
      </c>
      <c r="D477" s="2" t="s">
        <v>384</v>
      </c>
      <c r="E477" s="4" t="s">
        <v>384</v>
      </c>
      <c r="F477" s="4" t="s">
        <v>384</v>
      </c>
      <c r="G477" s="4" t="s">
        <v>384</v>
      </c>
      <c r="H477" s="4" t="s">
        <v>384</v>
      </c>
      <c r="I477" s="6" t="s">
        <v>384</v>
      </c>
      <c r="J477" s="8" t="s">
        <v>384</v>
      </c>
      <c r="K477" s="4" t="s">
        <v>384</v>
      </c>
      <c r="L477" s="4" t="s">
        <v>384</v>
      </c>
      <c r="M477" s="4" t="s">
        <v>384</v>
      </c>
      <c r="N477" s="8" t="s">
        <v>384</v>
      </c>
      <c r="O477" s="8" t="s">
        <v>384</v>
      </c>
    </row>
    <row r="478" spans="1:15" x14ac:dyDescent="0.25">
      <c r="A478" s="2" t="s">
        <v>384</v>
      </c>
      <c r="B478" s="2" t="s">
        <v>384</v>
      </c>
      <c r="C478" s="3" t="s">
        <v>384</v>
      </c>
      <c r="D478" s="2" t="s">
        <v>384</v>
      </c>
      <c r="E478" s="4" t="s">
        <v>384</v>
      </c>
      <c r="F478" s="4" t="s">
        <v>384</v>
      </c>
      <c r="G478" s="4" t="s">
        <v>384</v>
      </c>
      <c r="H478" s="4" t="s">
        <v>384</v>
      </c>
      <c r="I478" s="6" t="s">
        <v>384</v>
      </c>
      <c r="J478" s="8" t="s">
        <v>384</v>
      </c>
      <c r="K478" s="4" t="s">
        <v>384</v>
      </c>
      <c r="L478" s="4" t="s">
        <v>384</v>
      </c>
      <c r="M478" s="4" t="s">
        <v>384</v>
      </c>
      <c r="N478" s="8" t="s">
        <v>384</v>
      </c>
      <c r="O478" s="8" t="s">
        <v>384</v>
      </c>
    </row>
    <row r="479" spans="1:15" x14ac:dyDescent="0.25">
      <c r="A479" s="2" t="s">
        <v>384</v>
      </c>
      <c r="B479" s="2" t="s">
        <v>384</v>
      </c>
      <c r="C479" s="3" t="s">
        <v>384</v>
      </c>
      <c r="D479" s="2" t="s">
        <v>384</v>
      </c>
      <c r="E479" s="4" t="s">
        <v>384</v>
      </c>
      <c r="F479" s="4" t="s">
        <v>384</v>
      </c>
      <c r="G479" s="4" t="s">
        <v>384</v>
      </c>
      <c r="H479" s="4" t="s">
        <v>384</v>
      </c>
      <c r="I479" s="6" t="s">
        <v>384</v>
      </c>
      <c r="J479" s="8" t="s">
        <v>384</v>
      </c>
      <c r="K479" s="4" t="s">
        <v>384</v>
      </c>
      <c r="L479" s="4" t="s">
        <v>384</v>
      </c>
      <c r="M479" s="4" t="s">
        <v>384</v>
      </c>
      <c r="N479" s="8" t="s">
        <v>384</v>
      </c>
      <c r="O479" s="8" t="s">
        <v>384</v>
      </c>
    </row>
    <row r="480" spans="1:15" x14ac:dyDescent="0.25">
      <c r="A480" s="2" t="s">
        <v>384</v>
      </c>
      <c r="B480" s="2" t="s">
        <v>384</v>
      </c>
      <c r="C480" s="3" t="s">
        <v>384</v>
      </c>
      <c r="D480" s="2" t="s">
        <v>384</v>
      </c>
      <c r="E480" s="4" t="s">
        <v>384</v>
      </c>
      <c r="F480" s="4" t="s">
        <v>384</v>
      </c>
      <c r="G480" s="4" t="s">
        <v>384</v>
      </c>
      <c r="H480" s="4" t="s">
        <v>384</v>
      </c>
      <c r="I480" s="6" t="s">
        <v>384</v>
      </c>
      <c r="J480" s="8" t="s">
        <v>384</v>
      </c>
      <c r="K480" s="4" t="s">
        <v>384</v>
      </c>
      <c r="L480" s="4" t="s">
        <v>384</v>
      </c>
      <c r="M480" s="4" t="s">
        <v>384</v>
      </c>
      <c r="N480" s="8" t="s">
        <v>384</v>
      </c>
      <c r="O480" s="8" t="s">
        <v>384</v>
      </c>
    </row>
    <row r="481" spans="1:15" x14ac:dyDescent="0.25">
      <c r="A481" s="2" t="s">
        <v>384</v>
      </c>
      <c r="B481" s="2" t="s">
        <v>384</v>
      </c>
      <c r="C481" s="3" t="s">
        <v>384</v>
      </c>
      <c r="D481" s="2" t="s">
        <v>384</v>
      </c>
      <c r="E481" s="4" t="s">
        <v>384</v>
      </c>
      <c r="F481" s="4" t="s">
        <v>384</v>
      </c>
      <c r="G481" s="4" t="s">
        <v>384</v>
      </c>
      <c r="H481" s="4" t="s">
        <v>384</v>
      </c>
      <c r="I481" s="6" t="s">
        <v>384</v>
      </c>
      <c r="J481" s="8" t="s">
        <v>384</v>
      </c>
      <c r="K481" s="4" t="s">
        <v>384</v>
      </c>
      <c r="L481" s="4" t="s">
        <v>384</v>
      </c>
      <c r="M481" s="4" t="s">
        <v>384</v>
      </c>
      <c r="N481" s="8" t="s">
        <v>384</v>
      </c>
      <c r="O481" s="8" t="s">
        <v>384</v>
      </c>
    </row>
    <row r="482" spans="1:15" x14ac:dyDescent="0.25">
      <c r="A482" s="2" t="s">
        <v>384</v>
      </c>
      <c r="B482" s="2" t="s">
        <v>384</v>
      </c>
      <c r="C482" s="3" t="s">
        <v>384</v>
      </c>
      <c r="D482" s="2" t="s">
        <v>384</v>
      </c>
      <c r="E482" s="4" t="s">
        <v>384</v>
      </c>
      <c r="F482" s="4" t="s">
        <v>384</v>
      </c>
      <c r="G482" s="4" t="s">
        <v>384</v>
      </c>
      <c r="H482" s="4" t="s">
        <v>384</v>
      </c>
      <c r="I482" s="6" t="s">
        <v>384</v>
      </c>
      <c r="J482" s="8" t="s">
        <v>384</v>
      </c>
      <c r="K482" s="4" t="s">
        <v>384</v>
      </c>
      <c r="L482" s="4" t="s">
        <v>384</v>
      </c>
      <c r="M482" s="4" t="s">
        <v>384</v>
      </c>
      <c r="N482" s="8" t="s">
        <v>384</v>
      </c>
      <c r="O482" s="8" t="s">
        <v>384</v>
      </c>
    </row>
    <row r="483" spans="1:15" x14ac:dyDescent="0.25">
      <c r="A483" s="2" t="s">
        <v>384</v>
      </c>
      <c r="B483" s="2" t="s">
        <v>384</v>
      </c>
      <c r="C483" s="3" t="s">
        <v>384</v>
      </c>
      <c r="D483" s="2" t="s">
        <v>384</v>
      </c>
      <c r="E483" s="4" t="s">
        <v>384</v>
      </c>
      <c r="F483" s="4" t="s">
        <v>384</v>
      </c>
      <c r="G483" s="4" t="s">
        <v>384</v>
      </c>
      <c r="H483" s="4" t="s">
        <v>384</v>
      </c>
      <c r="I483" s="6" t="s">
        <v>384</v>
      </c>
      <c r="J483" s="8" t="s">
        <v>384</v>
      </c>
      <c r="K483" s="4" t="s">
        <v>384</v>
      </c>
      <c r="L483" s="4" t="s">
        <v>384</v>
      </c>
      <c r="M483" s="4" t="s">
        <v>384</v>
      </c>
      <c r="N483" s="8" t="s">
        <v>384</v>
      </c>
      <c r="O483" s="8" t="s">
        <v>384</v>
      </c>
    </row>
    <row r="484" spans="1:15" x14ac:dyDescent="0.25">
      <c r="A484" s="2" t="s">
        <v>384</v>
      </c>
      <c r="B484" s="2" t="s">
        <v>384</v>
      </c>
      <c r="C484" s="3" t="s">
        <v>384</v>
      </c>
      <c r="D484" s="2" t="s">
        <v>384</v>
      </c>
      <c r="E484" s="4" t="s">
        <v>384</v>
      </c>
      <c r="F484" s="4" t="s">
        <v>384</v>
      </c>
      <c r="G484" s="4" t="s">
        <v>384</v>
      </c>
      <c r="H484" s="4" t="s">
        <v>384</v>
      </c>
      <c r="I484" s="6" t="s">
        <v>384</v>
      </c>
      <c r="J484" s="8" t="s">
        <v>384</v>
      </c>
      <c r="K484" s="4" t="s">
        <v>384</v>
      </c>
      <c r="L484" s="4" t="s">
        <v>384</v>
      </c>
      <c r="M484" s="4" t="s">
        <v>384</v>
      </c>
      <c r="N484" s="8" t="s">
        <v>384</v>
      </c>
      <c r="O484" s="8" t="s">
        <v>384</v>
      </c>
    </row>
    <row r="485" spans="1:15" x14ac:dyDescent="0.25">
      <c r="A485" s="2" t="s">
        <v>384</v>
      </c>
      <c r="B485" s="2" t="s">
        <v>384</v>
      </c>
      <c r="C485" s="3" t="s">
        <v>384</v>
      </c>
      <c r="D485" s="2" t="s">
        <v>384</v>
      </c>
      <c r="E485" s="4" t="s">
        <v>384</v>
      </c>
      <c r="F485" s="4" t="s">
        <v>384</v>
      </c>
      <c r="G485" s="4" t="s">
        <v>384</v>
      </c>
      <c r="H485" s="4" t="s">
        <v>384</v>
      </c>
      <c r="I485" s="6" t="s">
        <v>384</v>
      </c>
      <c r="J485" s="8" t="s">
        <v>384</v>
      </c>
      <c r="K485" s="4" t="s">
        <v>384</v>
      </c>
      <c r="L485" s="4" t="s">
        <v>384</v>
      </c>
      <c r="M485" s="4" t="s">
        <v>384</v>
      </c>
      <c r="N485" s="8" t="s">
        <v>384</v>
      </c>
      <c r="O485" s="8" t="s">
        <v>384</v>
      </c>
    </row>
    <row r="486" spans="1:15" x14ac:dyDescent="0.25">
      <c r="A486" s="2" t="s">
        <v>384</v>
      </c>
      <c r="B486" s="2" t="s">
        <v>384</v>
      </c>
      <c r="C486" s="3" t="s">
        <v>384</v>
      </c>
      <c r="D486" s="2" t="s">
        <v>384</v>
      </c>
      <c r="E486" s="4" t="s">
        <v>384</v>
      </c>
      <c r="F486" s="4" t="s">
        <v>384</v>
      </c>
      <c r="G486" s="4" t="s">
        <v>384</v>
      </c>
      <c r="H486" s="4" t="s">
        <v>384</v>
      </c>
      <c r="I486" s="6" t="s">
        <v>384</v>
      </c>
      <c r="J486" s="8" t="s">
        <v>384</v>
      </c>
      <c r="K486" s="4" t="s">
        <v>384</v>
      </c>
      <c r="L486" s="4" t="s">
        <v>384</v>
      </c>
      <c r="M486" s="4" t="s">
        <v>384</v>
      </c>
      <c r="N486" s="8" t="s">
        <v>384</v>
      </c>
      <c r="O486" s="8" t="s">
        <v>384</v>
      </c>
    </row>
    <row r="487" spans="1:15" x14ac:dyDescent="0.25">
      <c r="A487" s="2" t="s">
        <v>384</v>
      </c>
      <c r="B487" s="2" t="s">
        <v>384</v>
      </c>
      <c r="C487" s="3" t="s">
        <v>384</v>
      </c>
      <c r="D487" s="2" t="s">
        <v>384</v>
      </c>
      <c r="E487" s="4" t="s">
        <v>384</v>
      </c>
      <c r="F487" s="4" t="s">
        <v>384</v>
      </c>
      <c r="G487" s="4" t="s">
        <v>384</v>
      </c>
      <c r="H487" s="4" t="s">
        <v>384</v>
      </c>
      <c r="I487" s="6" t="s">
        <v>384</v>
      </c>
      <c r="J487" s="8" t="s">
        <v>384</v>
      </c>
      <c r="K487" s="4" t="s">
        <v>384</v>
      </c>
      <c r="L487" s="4" t="s">
        <v>384</v>
      </c>
      <c r="M487" s="4" t="s">
        <v>384</v>
      </c>
      <c r="N487" s="8" t="s">
        <v>384</v>
      </c>
      <c r="O487" s="8" t="s">
        <v>384</v>
      </c>
    </row>
    <row r="488" spans="1:15" x14ac:dyDescent="0.25">
      <c r="A488" s="2" t="s">
        <v>384</v>
      </c>
      <c r="B488" s="2" t="s">
        <v>384</v>
      </c>
      <c r="C488" s="3" t="s">
        <v>384</v>
      </c>
      <c r="D488" s="2" t="s">
        <v>384</v>
      </c>
      <c r="E488" s="4" t="s">
        <v>384</v>
      </c>
      <c r="F488" s="4" t="s">
        <v>384</v>
      </c>
      <c r="G488" s="4" t="s">
        <v>384</v>
      </c>
      <c r="H488" s="4" t="s">
        <v>384</v>
      </c>
      <c r="I488" s="6" t="s">
        <v>384</v>
      </c>
      <c r="J488" s="8" t="s">
        <v>384</v>
      </c>
      <c r="K488" s="4" t="s">
        <v>384</v>
      </c>
      <c r="L488" s="4" t="s">
        <v>384</v>
      </c>
      <c r="M488" s="4" t="s">
        <v>384</v>
      </c>
      <c r="N488" s="8" t="s">
        <v>384</v>
      </c>
      <c r="O488" s="8" t="s">
        <v>384</v>
      </c>
    </row>
    <row r="489" spans="1:15" x14ac:dyDescent="0.25">
      <c r="A489" s="2" t="s">
        <v>384</v>
      </c>
      <c r="B489" s="2" t="s">
        <v>384</v>
      </c>
      <c r="C489" s="3" t="s">
        <v>384</v>
      </c>
      <c r="D489" s="2" t="s">
        <v>384</v>
      </c>
      <c r="E489" s="4" t="s">
        <v>384</v>
      </c>
      <c r="F489" s="4" t="s">
        <v>384</v>
      </c>
      <c r="G489" s="4" t="s">
        <v>384</v>
      </c>
      <c r="H489" s="4" t="s">
        <v>384</v>
      </c>
      <c r="I489" s="6" t="s">
        <v>384</v>
      </c>
      <c r="J489" s="8" t="s">
        <v>384</v>
      </c>
      <c r="K489" s="4" t="s">
        <v>384</v>
      </c>
      <c r="L489" s="4" t="s">
        <v>384</v>
      </c>
      <c r="M489" s="4" t="s">
        <v>384</v>
      </c>
      <c r="N489" s="8" t="s">
        <v>384</v>
      </c>
      <c r="O489" s="8" t="s">
        <v>384</v>
      </c>
    </row>
    <row r="490" spans="1:15" x14ac:dyDescent="0.25">
      <c r="A490" s="2" t="s">
        <v>384</v>
      </c>
      <c r="B490" s="2" t="s">
        <v>384</v>
      </c>
      <c r="C490" s="3" t="s">
        <v>384</v>
      </c>
      <c r="D490" s="2" t="s">
        <v>384</v>
      </c>
      <c r="E490" s="4" t="s">
        <v>384</v>
      </c>
      <c r="F490" s="4" t="s">
        <v>384</v>
      </c>
      <c r="G490" s="4" t="s">
        <v>384</v>
      </c>
      <c r="H490" s="4" t="s">
        <v>384</v>
      </c>
      <c r="I490" s="6" t="s">
        <v>384</v>
      </c>
      <c r="J490" s="8" t="s">
        <v>384</v>
      </c>
      <c r="K490" s="4" t="s">
        <v>384</v>
      </c>
      <c r="L490" s="4" t="s">
        <v>384</v>
      </c>
      <c r="M490" s="4" t="s">
        <v>384</v>
      </c>
      <c r="N490" s="8" t="s">
        <v>384</v>
      </c>
      <c r="O490" s="8" t="s">
        <v>384</v>
      </c>
    </row>
    <row r="491" spans="1:15" x14ac:dyDescent="0.25">
      <c r="A491" s="2" t="s">
        <v>384</v>
      </c>
      <c r="B491" s="2" t="s">
        <v>384</v>
      </c>
      <c r="C491" s="3" t="s">
        <v>384</v>
      </c>
      <c r="D491" s="2" t="s">
        <v>384</v>
      </c>
      <c r="E491" s="4" t="s">
        <v>384</v>
      </c>
      <c r="F491" s="4" t="s">
        <v>384</v>
      </c>
      <c r="G491" s="4" t="s">
        <v>384</v>
      </c>
      <c r="H491" s="4" t="s">
        <v>384</v>
      </c>
      <c r="I491" s="6" t="s">
        <v>384</v>
      </c>
      <c r="J491" s="8" t="s">
        <v>384</v>
      </c>
      <c r="K491" s="4" t="s">
        <v>384</v>
      </c>
      <c r="L491" s="4" t="s">
        <v>384</v>
      </c>
      <c r="M491" s="4" t="s">
        <v>384</v>
      </c>
      <c r="N491" s="8" t="s">
        <v>384</v>
      </c>
      <c r="O491" s="8" t="s">
        <v>384</v>
      </c>
    </row>
    <row r="492" spans="1:15" x14ac:dyDescent="0.25">
      <c r="A492" s="2" t="s">
        <v>384</v>
      </c>
      <c r="B492" s="2" t="s">
        <v>384</v>
      </c>
      <c r="C492" s="3" t="s">
        <v>384</v>
      </c>
      <c r="D492" s="2" t="s">
        <v>384</v>
      </c>
      <c r="E492" s="4" t="s">
        <v>384</v>
      </c>
      <c r="F492" s="4" t="s">
        <v>384</v>
      </c>
      <c r="G492" s="4" t="s">
        <v>384</v>
      </c>
      <c r="H492" s="4" t="s">
        <v>384</v>
      </c>
      <c r="I492" s="6" t="s">
        <v>384</v>
      </c>
      <c r="J492" s="8" t="s">
        <v>384</v>
      </c>
      <c r="K492" s="4" t="s">
        <v>384</v>
      </c>
      <c r="L492" s="4" t="s">
        <v>384</v>
      </c>
      <c r="M492" s="4" t="s">
        <v>384</v>
      </c>
      <c r="N492" s="8" t="s">
        <v>384</v>
      </c>
      <c r="O492" s="8" t="s">
        <v>384</v>
      </c>
    </row>
    <row r="493" spans="1:15" x14ac:dyDescent="0.25">
      <c r="A493" s="2" t="s">
        <v>384</v>
      </c>
      <c r="B493" s="2" t="s">
        <v>384</v>
      </c>
      <c r="C493" s="3" t="s">
        <v>384</v>
      </c>
      <c r="D493" s="2" t="s">
        <v>384</v>
      </c>
      <c r="E493" s="4" t="s">
        <v>384</v>
      </c>
      <c r="F493" s="4" t="s">
        <v>384</v>
      </c>
      <c r="G493" s="4" t="s">
        <v>384</v>
      </c>
      <c r="H493" s="4" t="s">
        <v>384</v>
      </c>
      <c r="I493" s="6" t="s">
        <v>384</v>
      </c>
      <c r="J493" s="8" t="s">
        <v>384</v>
      </c>
      <c r="K493" s="4" t="s">
        <v>384</v>
      </c>
      <c r="L493" s="4" t="s">
        <v>384</v>
      </c>
      <c r="M493" s="4" t="s">
        <v>384</v>
      </c>
      <c r="N493" s="8" t="s">
        <v>384</v>
      </c>
      <c r="O493" s="8" t="s">
        <v>384</v>
      </c>
    </row>
    <row r="494" spans="1:15" x14ac:dyDescent="0.25">
      <c r="A494" s="2" t="s">
        <v>384</v>
      </c>
      <c r="B494" s="2" t="s">
        <v>384</v>
      </c>
      <c r="C494" s="3" t="s">
        <v>384</v>
      </c>
      <c r="D494" s="2" t="s">
        <v>384</v>
      </c>
      <c r="E494" s="4" t="s">
        <v>384</v>
      </c>
      <c r="F494" s="4" t="s">
        <v>384</v>
      </c>
      <c r="G494" s="4" t="s">
        <v>384</v>
      </c>
      <c r="H494" s="4" t="s">
        <v>384</v>
      </c>
      <c r="I494" s="6" t="s">
        <v>384</v>
      </c>
      <c r="J494" s="8" t="s">
        <v>384</v>
      </c>
      <c r="K494" s="4" t="s">
        <v>384</v>
      </c>
      <c r="L494" s="4" t="s">
        <v>384</v>
      </c>
      <c r="M494" s="4" t="s">
        <v>384</v>
      </c>
      <c r="N494" s="8" t="s">
        <v>384</v>
      </c>
      <c r="O494" s="8" t="s">
        <v>384</v>
      </c>
    </row>
    <row r="495" spans="1:15" x14ac:dyDescent="0.25">
      <c r="A495" s="2" t="s">
        <v>384</v>
      </c>
      <c r="B495" s="2" t="s">
        <v>384</v>
      </c>
      <c r="C495" s="3" t="s">
        <v>384</v>
      </c>
      <c r="D495" s="2" t="s">
        <v>384</v>
      </c>
      <c r="E495" s="4" t="s">
        <v>384</v>
      </c>
      <c r="F495" s="4" t="s">
        <v>384</v>
      </c>
      <c r="G495" s="4" t="s">
        <v>384</v>
      </c>
      <c r="H495" s="4" t="s">
        <v>384</v>
      </c>
      <c r="I495" s="6" t="s">
        <v>384</v>
      </c>
      <c r="J495" s="8" t="s">
        <v>384</v>
      </c>
      <c r="K495" s="4" t="s">
        <v>384</v>
      </c>
      <c r="L495" s="4" t="s">
        <v>384</v>
      </c>
      <c r="M495" s="4" t="s">
        <v>384</v>
      </c>
      <c r="N495" s="8" t="s">
        <v>384</v>
      </c>
      <c r="O495" s="8" t="s">
        <v>384</v>
      </c>
    </row>
    <row r="496" spans="1:15" x14ac:dyDescent="0.25">
      <c r="A496" s="2" t="s">
        <v>384</v>
      </c>
      <c r="B496" s="2" t="s">
        <v>384</v>
      </c>
      <c r="C496" s="3" t="s">
        <v>384</v>
      </c>
      <c r="D496" s="2" t="s">
        <v>384</v>
      </c>
      <c r="E496" s="4" t="s">
        <v>384</v>
      </c>
      <c r="F496" s="4" t="s">
        <v>384</v>
      </c>
      <c r="G496" s="4" t="s">
        <v>384</v>
      </c>
      <c r="H496" s="4" t="s">
        <v>384</v>
      </c>
      <c r="I496" s="6" t="s">
        <v>384</v>
      </c>
      <c r="J496" s="8" t="s">
        <v>384</v>
      </c>
      <c r="K496" s="4" t="s">
        <v>384</v>
      </c>
      <c r="L496" s="4" t="s">
        <v>384</v>
      </c>
      <c r="M496" s="4" t="s">
        <v>384</v>
      </c>
      <c r="N496" s="8" t="s">
        <v>384</v>
      </c>
      <c r="O496" s="8" t="s">
        <v>384</v>
      </c>
    </row>
    <row r="497" spans="1:15" x14ac:dyDescent="0.25">
      <c r="A497" s="2" t="s">
        <v>384</v>
      </c>
      <c r="B497" s="2" t="s">
        <v>384</v>
      </c>
      <c r="C497" s="3" t="s">
        <v>384</v>
      </c>
      <c r="D497" s="2" t="s">
        <v>384</v>
      </c>
      <c r="E497" s="4" t="s">
        <v>384</v>
      </c>
      <c r="F497" s="4" t="s">
        <v>384</v>
      </c>
      <c r="G497" s="4" t="s">
        <v>384</v>
      </c>
      <c r="H497" s="4" t="s">
        <v>384</v>
      </c>
      <c r="I497" s="6" t="s">
        <v>384</v>
      </c>
      <c r="J497" s="8" t="s">
        <v>384</v>
      </c>
      <c r="K497" s="4" t="s">
        <v>384</v>
      </c>
      <c r="L497" s="4" t="s">
        <v>384</v>
      </c>
      <c r="M497" s="4" t="s">
        <v>384</v>
      </c>
      <c r="N497" s="8" t="s">
        <v>384</v>
      </c>
      <c r="O497" s="8" t="s">
        <v>384</v>
      </c>
    </row>
    <row r="498" spans="1:15" x14ac:dyDescent="0.25">
      <c r="A498" s="2" t="s">
        <v>384</v>
      </c>
      <c r="B498" s="2" t="s">
        <v>384</v>
      </c>
      <c r="C498" s="3" t="s">
        <v>384</v>
      </c>
      <c r="D498" s="2" t="s">
        <v>384</v>
      </c>
      <c r="E498" s="4" t="s">
        <v>384</v>
      </c>
      <c r="F498" s="4" t="s">
        <v>384</v>
      </c>
      <c r="G498" s="4" t="s">
        <v>384</v>
      </c>
      <c r="H498" s="4" t="s">
        <v>384</v>
      </c>
      <c r="I498" s="6" t="s">
        <v>384</v>
      </c>
      <c r="J498" s="8" t="s">
        <v>384</v>
      </c>
      <c r="K498" s="4" t="s">
        <v>384</v>
      </c>
      <c r="L498" s="4" t="s">
        <v>384</v>
      </c>
      <c r="M498" s="4" t="s">
        <v>384</v>
      </c>
      <c r="N498" s="8" t="s">
        <v>384</v>
      </c>
      <c r="O498" s="8" t="s">
        <v>384</v>
      </c>
    </row>
    <row r="499" spans="1:15" x14ac:dyDescent="0.25">
      <c r="A499" s="2" t="s">
        <v>384</v>
      </c>
      <c r="B499" s="2" t="s">
        <v>384</v>
      </c>
      <c r="C499" s="3" t="s">
        <v>384</v>
      </c>
      <c r="D499" s="2" t="s">
        <v>384</v>
      </c>
      <c r="E499" s="4" t="s">
        <v>384</v>
      </c>
      <c r="F499" s="4" t="s">
        <v>384</v>
      </c>
      <c r="G499" s="4" t="s">
        <v>384</v>
      </c>
      <c r="H499" s="4" t="s">
        <v>384</v>
      </c>
      <c r="I499" s="6" t="s">
        <v>384</v>
      </c>
      <c r="J499" s="8" t="s">
        <v>384</v>
      </c>
      <c r="K499" s="4" t="s">
        <v>384</v>
      </c>
      <c r="L499" s="4" t="s">
        <v>384</v>
      </c>
      <c r="M499" s="4" t="s">
        <v>384</v>
      </c>
      <c r="N499" s="8" t="s">
        <v>384</v>
      </c>
      <c r="O499" s="8" t="s">
        <v>384</v>
      </c>
    </row>
    <row r="500" spans="1:15" x14ac:dyDescent="0.25">
      <c r="A500" s="2" t="s">
        <v>384</v>
      </c>
      <c r="B500" s="2" t="s">
        <v>384</v>
      </c>
      <c r="C500" s="3" t="s">
        <v>384</v>
      </c>
      <c r="D500" s="2" t="s">
        <v>384</v>
      </c>
      <c r="E500" s="4" t="s">
        <v>384</v>
      </c>
      <c r="F500" s="4" t="s">
        <v>384</v>
      </c>
      <c r="G500" s="4" t="s">
        <v>384</v>
      </c>
      <c r="H500" s="4" t="s">
        <v>384</v>
      </c>
      <c r="I500" s="6" t="s">
        <v>384</v>
      </c>
      <c r="J500" s="8" t="s">
        <v>384</v>
      </c>
      <c r="K500" s="4" t="s">
        <v>384</v>
      </c>
      <c r="L500" s="4" t="s">
        <v>384</v>
      </c>
      <c r="M500" s="4" t="s">
        <v>384</v>
      </c>
      <c r="N500" s="8" t="s">
        <v>384</v>
      </c>
      <c r="O500" s="8" t="s">
        <v>384</v>
      </c>
    </row>
    <row r="501" spans="1:15" x14ac:dyDescent="0.25">
      <c r="A501" s="2" t="s">
        <v>384</v>
      </c>
      <c r="B501" s="2" t="s">
        <v>384</v>
      </c>
      <c r="C501" s="3" t="s">
        <v>384</v>
      </c>
      <c r="D501" s="2" t="s">
        <v>384</v>
      </c>
      <c r="E501" s="4" t="s">
        <v>384</v>
      </c>
      <c r="F501" s="4" t="s">
        <v>384</v>
      </c>
      <c r="G501" s="4" t="s">
        <v>384</v>
      </c>
      <c r="H501" s="4" t="s">
        <v>384</v>
      </c>
      <c r="I501" s="6" t="s">
        <v>384</v>
      </c>
      <c r="J501" s="8" t="s">
        <v>384</v>
      </c>
      <c r="K501" s="4" t="s">
        <v>384</v>
      </c>
      <c r="L501" s="4" t="s">
        <v>384</v>
      </c>
      <c r="M501" s="4" t="s">
        <v>384</v>
      </c>
      <c r="N501" s="8" t="s">
        <v>384</v>
      </c>
      <c r="O501" s="8" t="s">
        <v>384</v>
      </c>
    </row>
    <row r="502" spans="1:15" x14ac:dyDescent="0.25">
      <c r="A502" s="2" t="s">
        <v>384</v>
      </c>
      <c r="B502" s="2" t="s">
        <v>384</v>
      </c>
      <c r="C502" s="3" t="s">
        <v>384</v>
      </c>
      <c r="D502" s="2" t="s">
        <v>384</v>
      </c>
      <c r="E502" s="4" t="s">
        <v>384</v>
      </c>
      <c r="F502" s="4" t="s">
        <v>384</v>
      </c>
      <c r="G502" s="4" t="s">
        <v>384</v>
      </c>
      <c r="H502" s="4" t="s">
        <v>384</v>
      </c>
      <c r="I502" s="6" t="s">
        <v>384</v>
      </c>
      <c r="J502" s="8" t="s">
        <v>384</v>
      </c>
      <c r="K502" s="4" t="s">
        <v>384</v>
      </c>
      <c r="L502" s="4" t="s">
        <v>384</v>
      </c>
      <c r="M502" s="4" t="s">
        <v>384</v>
      </c>
      <c r="N502" s="8" t="s">
        <v>384</v>
      </c>
      <c r="O502" s="8" t="s">
        <v>384</v>
      </c>
    </row>
    <row r="503" spans="1:15" x14ac:dyDescent="0.25">
      <c r="A503" s="2" t="s">
        <v>384</v>
      </c>
      <c r="B503" s="2" t="s">
        <v>384</v>
      </c>
      <c r="C503" s="3" t="s">
        <v>384</v>
      </c>
      <c r="D503" s="2" t="s">
        <v>384</v>
      </c>
      <c r="E503" s="4" t="s">
        <v>384</v>
      </c>
      <c r="F503" s="4" t="s">
        <v>384</v>
      </c>
      <c r="G503" s="4" t="s">
        <v>384</v>
      </c>
      <c r="H503" s="4" t="s">
        <v>384</v>
      </c>
      <c r="I503" s="6" t="s">
        <v>384</v>
      </c>
      <c r="J503" s="8" t="s">
        <v>384</v>
      </c>
      <c r="K503" s="4" t="s">
        <v>384</v>
      </c>
      <c r="L503" s="4" t="s">
        <v>384</v>
      </c>
      <c r="M503" s="4" t="s">
        <v>384</v>
      </c>
      <c r="N503" s="8" t="s">
        <v>384</v>
      </c>
      <c r="O503" s="8" t="s">
        <v>384</v>
      </c>
    </row>
    <row r="504" spans="1:15" x14ac:dyDescent="0.25">
      <c r="A504" s="2" t="s">
        <v>384</v>
      </c>
      <c r="B504" s="2" t="s">
        <v>384</v>
      </c>
      <c r="C504" s="3" t="s">
        <v>384</v>
      </c>
      <c r="D504" s="2" t="s">
        <v>384</v>
      </c>
      <c r="E504" s="4" t="s">
        <v>384</v>
      </c>
      <c r="F504" s="4" t="s">
        <v>384</v>
      </c>
      <c r="G504" s="4" t="s">
        <v>384</v>
      </c>
      <c r="H504" s="4" t="s">
        <v>384</v>
      </c>
      <c r="I504" s="6" t="s">
        <v>384</v>
      </c>
      <c r="J504" s="8" t="s">
        <v>384</v>
      </c>
      <c r="K504" s="4" t="s">
        <v>384</v>
      </c>
      <c r="L504" s="4" t="s">
        <v>384</v>
      </c>
      <c r="M504" s="4" t="s">
        <v>384</v>
      </c>
      <c r="N504" s="8" t="s">
        <v>384</v>
      </c>
      <c r="O504" s="8" t="s">
        <v>384</v>
      </c>
    </row>
    <row r="505" spans="1:15" x14ac:dyDescent="0.25">
      <c r="A505" s="2" t="s">
        <v>384</v>
      </c>
      <c r="B505" s="2" t="s">
        <v>384</v>
      </c>
      <c r="C505" s="3" t="s">
        <v>384</v>
      </c>
      <c r="D505" s="2" t="s">
        <v>384</v>
      </c>
      <c r="E505" s="4" t="s">
        <v>384</v>
      </c>
      <c r="F505" s="4" t="s">
        <v>384</v>
      </c>
      <c r="G505" s="4" t="s">
        <v>384</v>
      </c>
      <c r="H505" s="4" t="s">
        <v>384</v>
      </c>
      <c r="I505" s="6" t="s">
        <v>384</v>
      </c>
      <c r="J505" s="8" t="s">
        <v>384</v>
      </c>
      <c r="K505" s="4" t="s">
        <v>384</v>
      </c>
      <c r="L505" s="4" t="s">
        <v>384</v>
      </c>
      <c r="M505" s="4" t="s">
        <v>384</v>
      </c>
      <c r="N505" s="8" t="s">
        <v>384</v>
      </c>
      <c r="O505" s="8" t="s">
        <v>384</v>
      </c>
    </row>
    <row r="506" spans="1:15" x14ac:dyDescent="0.25">
      <c r="A506" s="2" t="s">
        <v>384</v>
      </c>
      <c r="B506" s="2" t="s">
        <v>384</v>
      </c>
      <c r="C506" s="3" t="s">
        <v>384</v>
      </c>
      <c r="D506" s="2" t="s">
        <v>384</v>
      </c>
      <c r="E506" s="4" t="s">
        <v>384</v>
      </c>
      <c r="F506" s="4" t="s">
        <v>384</v>
      </c>
      <c r="G506" s="4" t="s">
        <v>384</v>
      </c>
      <c r="H506" s="4" t="s">
        <v>384</v>
      </c>
      <c r="I506" s="6" t="s">
        <v>384</v>
      </c>
      <c r="J506" s="8" t="s">
        <v>384</v>
      </c>
      <c r="K506" s="4" t="s">
        <v>384</v>
      </c>
      <c r="L506" s="4" t="s">
        <v>384</v>
      </c>
      <c r="M506" s="4" t="s">
        <v>384</v>
      </c>
      <c r="N506" s="8" t="s">
        <v>384</v>
      </c>
      <c r="O506" s="8" t="s">
        <v>384</v>
      </c>
    </row>
    <row r="507" spans="1:15" x14ac:dyDescent="0.25">
      <c r="A507" s="2" t="s">
        <v>384</v>
      </c>
      <c r="B507" s="2" t="s">
        <v>384</v>
      </c>
      <c r="C507" s="3" t="s">
        <v>384</v>
      </c>
      <c r="D507" s="2" t="s">
        <v>384</v>
      </c>
      <c r="E507" s="4" t="s">
        <v>384</v>
      </c>
      <c r="F507" s="4" t="s">
        <v>384</v>
      </c>
      <c r="G507" s="4" t="s">
        <v>384</v>
      </c>
      <c r="H507" s="4" t="s">
        <v>384</v>
      </c>
      <c r="I507" s="6" t="s">
        <v>384</v>
      </c>
      <c r="J507" s="8" t="s">
        <v>384</v>
      </c>
      <c r="K507" s="4" t="s">
        <v>384</v>
      </c>
      <c r="L507" s="4" t="s">
        <v>384</v>
      </c>
      <c r="M507" s="4" t="s">
        <v>384</v>
      </c>
      <c r="N507" s="8" t="s">
        <v>384</v>
      </c>
      <c r="O507" s="8" t="s">
        <v>384</v>
      </c>
    </row>
    <row r="508" spans="1:15" x14ac:dyDescent="0.25">
      <c r="A508" s="2" t="s">
        <v>384</v>
      </c>
      <c r="B508" s="2" t="s">
        <v>384</v>
      </c>
      <c r="C508" s="3" t="s">
        <v>384</v>
      </c>
      <c r="D508" s="2" t="s">
        <v>384</v>
      </c>
      <c r="E508" s="4" t="s">
        <v>384</v>
      </c>
      <c r="F508" s="4" t="s">
        <v>384</v>
      </c>
      <c r="G508" s="4" t="s">
        <v>384</v>
      </c>
      <c r="H508" s="4" t="s">
        <v>384</v>
      </c>
      <c r="I508" s="6" t="s">
        <v>384</v>
      </c>
      <c r="J508" s="8" t="s">
        <v>384</v>
      </c>
      <c r="K508" s="4" t="s">
        <v>384</v>
      </c>
      <c r="L508" s="4" t="s">
        <v>384</v>
      </c>
      <c r="M508" s="4" t="s">
        <v>384</v>
      </c>
      <c r="N508" s="8" t="s">
        <v>384</v>
      </c>
      <c r="O508" s="8" t="s">
        <v>384</v>
      </c>
    </row>
    <row r="509" spans="1:15" x14ac:dyDescent="0.25">
      <c r="A509" s="2" t="s">
        <v>384</v>
      </c>
      <c r="B509" s="2" t="s">
        <v>384</v>
      </c>
      <c r="C509" s="3" t="s">
        <v>384</v>
      </c>
      <c r="D509" s="2" t="s">
        <v>384</v>
      </c>
      <c r="E509" s="4" t="s">
        <v>384</v>
      </c>
      <c r="F509" s="4" t="s">
        <v>384</v>
      </c>
      <c r="G509" s="4" t="s">
        <v>384</v>
      </c>
      <c r="H509" s="4" t="s">
        <v>384</v>
      </c>
      <c r="I509" s="6" t="s">
        <v>384</v>
      </c>
      <c r="J509" s="8" t="s">
        <v>384</v>
      </c>
      <c r="K509" s="4" t="s">
        <v>384</v>
      </c>
      <c r="L509" s="4" t="s">
        <v>384</v>
      </c>
      <c r="M509" s="4" t="s">
        <v>384</v>
      </c>
      <c r="N509" s="8" t="s">
        <v>384</v>
      </c>
      <c r="O509" s="8" t="s">
        <v>384</v>
      </c>
    </row>
    <row r="510" spans="1:15" x14ac:dyDescent="0.25">
      <c r="A510" s="2" t="s">
        <v>384</v>
      </c>
      <c r="B510" s="2" t="s">
        <v>384</v>
      </c>
      <c r="C510" s="3" t="s">
        <v>384</v>
      </c>
      <c r="D510" s="2" t="s">
        <v>384</v>
      </c>
      <c r="E510" s="4" t="s">
        <v>384</v>
      </c>
      <c r="F510" s="4" t="s">
        <v>384</v>
      </c>
      <c r="G510" s="4" t="s">
        <v>384</v>
      </c>
      <c r="H510" s="4" t="s">
        <v>384</v>
      </c>
      <c r="I510" s="6" t="s">
        <v>384</v>
      </c>
      <c r="J510" s="8" t="s">
        <v>384</v>
      </c>
      <c r="K510" s="4" t="s">
        <v>384</v>
      </c>
      <c r="L510" s="4" t="s">
        <v>384</v>
      </c>
      <c r="M510" s="4" t="s">
        <v>384</v>
      </c>
      <c r="N510" s="8" t="s">
        <v>384</v>
      </c>
      <c r="O510" s="8" t="s">
        <v>384</v>
      </c>
    </row>
    <row r="511" spans="1:15" x14ac:dyDescent="0.25">
      <c r="A511" s="2" t="s">
        <v>384</v>
      </c>
      <c r="B511" s="2" t="s">
        <v>384</v>
      </c>
      <c r="C511" s="3" t="s">
        <v>384</v>
      </c>
      <c r="D511" s="2" t="s">
        <v>384</v>
      </c>
      <c r="E511" s="4" t="s">
        <v>384</v>
      </c>
      <c r="F511" s="4" t="s">
        <v>384</v>
      </c>
      <c r="G511" s="4" t="s">
        <v>384</v>
      </c>
      <c r="H511" s="4" t="s">
        <v>384</v>
      </c>
      <c r="I511" s="6" t="s">
        <v>384</v>
      </c>
      <c r="J511" s="8" t="s">
        <v>384</v>
      </c>
      <c r="K511" s="4" t="s">
        <v>384</v>
      </c>
      <c r="L511" s="4" t="s">
        <v>384</v>
      </c>
      <c r="M511" s="4" t="s">
        <v>384</v>
      </c>
      <c r="N511" s="8" t="s">
        <v>384</v>
      </c>
      <c r="O511" s="8" t="s">
        <v>384</v>
      </c>
    </row>
    <row r="512" spans="1:15" x14ac:dyDescent="0.25">
      <c r="A512" s="2" t="s">
        <v>384</v>
      </c>
      <c r="B512" s="2" t="s">
        <v>384</v>
      </c>
      <c r="C512" s="3" t="s">
        <v>384</v>
      </c>
      <c r="D512" s="2" t="s">
        <v>384</v>
      </c>
      <c r="E512" s="4" t="s">
        <v>384</v>
      </c>
      <c r="F512" s="4" t="s">
        <v>384</v>
      </c>
      <c r="G512" s="4" t="s">
        <v>384</v>
      </c>
      <c r="H512" s="4" t="s">
        <v>384</v>
      </c>
      <c r="I512" s="6" t="s">
        <v>384</v>
      </c>
      <c r="J512" s="8" t="s">
        <v>384</v>
      </c>
      <c r="K512" s="4" t="s">
        <v>384</v>
      </c>
      <c r="L512" s="4" t="s">
        <v>384</v>
      </c>
      <c r="M512" s="4" t="s">
        <v>384</v>
      </c>
      <c r="N512" s="8" t="s">
        <v>384</v>
      </c>
      <c r="O512" s="8" t="s">
        <v>384</v>
      </c>
    </row>
    <row r="513" spans="1:15" x14ac:dyDescent="0.25">
      <c r="A513" s="2" t="s">
        <v>384</v>
      </c>
      <c r="B513" s="2" t="s">
        <v>384</v>
      </c>
      <c r="C513" s="3" t="s">
        <v>384</v>
      </c>
      <c r="D513" s="2" t="s">
        <v>384</v>
      </c>
      <c r="E513" s="4" t="s">
        <v>384</v>
      </c>
      <c r="F513" s="4" t="s">
        <v>384</v>
      </c>
      <c r="G513" s="4" t="s">
        <v>384</v>
      </c>
      <c r="H513" s="4" t="s">
        <v>384</v>
      </c>
      <c r="I513" s="6" t="s">
        <v>384</v>
      </c>
      <c r="J513" s="8" t="s">
        <v>384</v>
      </c>
      <c r="K513" s="4" t="s">
        <v>384</v>
      </c>
      <c r="L513" s="4" t="s">
        <v>384</v>
      </c>
      <c r="M513" s="4" t="s">
        <v>384</v>
      </c>
      <c r="N513" s="8" t="s">
        <v>384</v>
      </c>
      <c r="O513" s="8" t="s">
        <v>384</v>
      </c>
    </row>
    <row r="514" spans="1:15" x14ac:dyDescent="0.25">
      <c r="A514" s="2" t="s">
        <v>384</v>
      </c>
      <c r="B514" s="2" t="s">
        <v>384</v>
      </c>
      <c r="C514" s="3" t="s">
        <v>384</v>
      </c>
      <c r="D514" s="2" t="s">
        <v>384</v>
      </c>
      <c r="E514" s="4" t="s">
        <v>384</v>
      </c>
      <c r="F514" s="4" t="s">
        <v>384</v>
      </c>
      <c r="G514" s="4" t="s">
        <v>384</v>
      </c>
      <c r="H514" s="4" t="s">
        <v>384</v>
      </c>
      <c r="I514" s="6" t="s">
        <v>384</v>
      </c>
      <c r="J514" s="8" t="s">
        <v>384</v>
      </c>
      <c r="K514" s="4" t="s">
        <v>384</v>
      </c>
      <c r="L514" s="4" t="s">
        <v>384</v>
      </c>
      <c r="M514" s="4" t="s">
        <v>384</v>
      </c>
      <c r="N514" s="8" t="s">
        <v>384</v>
      </c>
      <c r="O514" s="8" t="s">
        <v>384</v>
      </c>
    </row>
    <row r="515" spans="1:15" x14ac:dyDescent="0.25">
      <c r="A515" s="2" t="s">
        <v>384</v>
      </c>
      <c r="B515" s="2" t="s">
        <v>384</v>
      </c>
      <c r="C515" s="3" t="s">
        <v>384</v>
      </c>
      <c r="D515" s="2" t="s">
        <v>384</v>
      </c>
      <c r="E515" s="4" t="s">
        <v>384</v>
      </c>
      <c r="F515" s="4" t="s">
        <v>384</v>
      </c>
      <c r="G515" s="4" t="s">
        <v>384</v>
      </c>
      <c r="H515" s="4" t="s">
        <v>384</v>
      </c>
      <c r="I515" s="6" t="s">
        <v>384</v>
      </c>
      <c r="J515" s="8" t="s">
        <v>384</v>
      </c>
      <c r="K515" s="4" t="s">
        <v>384</v>
      </c>
      <c r="L515" s="4" t="s">
        <v>384</v>
      </c>
      <c r="M515" s="4" t="s">
        <v>384</v>
      </c>
      <c r="N515" s="8" t="s">
        <v>384</v>
      </c>
      <c r="O515" s="8" t="s">
        <v>384</v>
      </c>
    </row>
    <row r="516" spans="1:15" x14ac:dyDescent="0.25">
      <c r="A516" s="2" t="s">
        <v>384</v>
      </c>
      <c r="B516" s="2" t="s">
        <v>384</v>
      </c>
      <c r="C516" s="3" t="s">
        <v>384</v>
      </c>
      <c r="D516" s="2" t="s">
        <v>384</v>
      </c>
      <c r="E516" s="4" t="s">
        <v>384</v>
      </c>
      <c r="F516" s="4" t="s">
        <v>384</v>
      </c>
      <c r="G516" s="4" t="s">
        <v>384</v>
      </c>
      <c r="H516" s="4" t="s">
        <v>384</v>
      </c>
      <c r="I516" s="6" t="s">
        <v>384</v>
      </c>
      <c r="J516" s="8" t="s">
        <v>384</v>
      </c>
      <c r="K516" s="4" t="s">
        <v>384</v>
      </c>
      <c r="L516" s="4" t="s">
        <v>384</v>
      </c>
      <c r="M516" s="4" t="s">
        <v>384</v>
      </c>
      <c r="N516" s="8" t="s">
        <v>384</v>
      </c>
      <c r="O516" s="8" t="s">
        <v>384</v>
      </c>
    </row>
    <row r="517" spans="1:15" x14ac:dyDescent="0.25">
      <c r="A517" s="2" t="s">
        <v>384</v>
      </c>
      <c r="B517" s="2" t="s">
        <v>384</v>
      </c>
      <c r="C517" s="3" t="s">
        <v>384</v>
      </c>
      <c r="D517" s="2" t="s">
        <v>384</v>
      </c>
      <c r="E517" s="4" t="s">
        <v>384</v>
      </c>
      <c r="F517" s="4" t="s">
        <v>384</v>
      </c>
      <c r="G517" s="4" t="s">
        <v>384</v>
      </c>
      <c r="H517" s="4" t="s">
        <v>384</v>
      </c>
      <c r="I517" s="6" t="s">
        <v>384</v>
      </c>
      <c r="J517" s="8" t="s">
        <v>384</v>
      </c>
      <c r="K517" s="4" t="s">
        <v>384</v>
      </c>
      <c r="L517" s="4" t="s">
        <v>384</v>
      </c>
      <c r="M517" s="4" t="s">
        <v>384</v>
      </c>
      <c r="N517" s="8" t="s">
        <v>384</v>
      </c>
      <c r="O517" s="8" t="s">
        <v>384</v>
      </c>
    </row>
    <row r="518" spans="1:15" x14ac:dyDescent="0.25">
      <c r="A518" s="2" t="s">
        <v>384</v>
      </c>
      <c r="B518" s="2" t="s">
        <v>384</v>
      </c>
      <c r="C518" s="3" t="s">
        <v>384</v>
      </c>
      <c r="D518" s="2" t="s">
        <v>384</v>
      </c>
      <c r="E518" s="4" t="s">
        <v>384</v>
      </c>
      <c r="F518" s="4" t="s">
        <v>384</v>
      </c>
      <c r="G518" s="4" t="s">
        <v>384</v>
      </c>
      <c r="H518" s="4" t="s">
        <v>384</v>
      </c>
      <c r="I518" s="6" t="s">
        <v>384</v>
      </c>
      <c r="J518" s="8" t="s">
        <v>384</v>
      </c>
      <c r="K518" s="4" t="s">
        <v>384</v>
      </c>
      <c r="L518" s="4" t="s">
        <v>384</v>
      </c>
      <c r="M518" s="4" t="s">
        <v>384</v>
      </c>
      <c r="N518" s="8" t="s">
        <v>384</v>
      </c>
      <c r="O518" s="8" t="s">
        <v>384</v>
      </c>
    </row>
    <row r="519" spans="1:15" x14ac:dyDescent="0.25">
      <c r="A519" s="2" t="s">
        <v>384</v>
      </c>
      <c r="B519" s="2" t="s">
        <v>384</v>
      </c>
      <c r="C519" s="3" t="s">
        <v>384</v>
      </c>
      <c r="D519" s="2" t="s">
        <v>384</v>
      </c>
      <c r="E519" s="4" t="s">
        <v>384</v>
      </c>
      <c r="F519" s="4" t="s">
        <v>384</v>
      </c>
      <c r="G519" s="4" t="s">
        <v>384</v>
      </c>
      <c r="H519" s="4" t="s">
        <v>384</v>
      </c>
      <c r="I519" s="6" t="s">
        <v>384</v>
      </c>
      <c r="J519" s="8" t="s">
        <v>384</v>
      </c>
      <c r="K519" s="4" t="s">
        <v>384</v>
      </c>
      <c r="L519" s="4" t="s">
        <v>384</v>
      </c>
      <c r="M519" s="4" t="s">
        <v>384</v>
      </c>
      <c r="N519" s="8" t="s">
        <v>384</v>
      </c>
      <c r="O519" s="8" t="s">
        <v>384</v>
      </c>
    </row>
    <row r="520" spans="1:15" x14ac:dyDescent="0.25">
      <c r="A520" s="2" t="s">
        <v>384</v>
      </c>
      <c r="B520" s="2" t="s">
        <v>384</v>
      </c>
      <c r="C520" s="3" t="s">
        <v>384</v>
      </c>
      <c r="D520" s="2" t="s">
        <v>384</v>
      </c>
      <c r="E520" s="4" t="s">
        <v>384</v>
      </c>
      <c r="F520" s="4" t="s">
        <v>384</v>
      </c>
      <c r="G520" s="4" t="s">
        <v>384</v>
      </c>
      <c r="H520" s="4" t="s">
        <v>384</v>
      </c>
      <c r="I520" s="6" t="s">
        <v>384</v>
      </c>
      <c r="J520" s="8" t="s">
        <v>384</v>
      </c>
      <c r="K520" s="4" t="s">
        <v>384</v>
      </c>
      <c r="L520" s="4" t="s">
        <v>384</v>
      </c>
      <c r="M520" s="4" t="s">
        <v>384</v>
      </c>
      <c r="N520" s="8" t="s">
        <v>384</v>
      </c>
      <c r="O520" s="8" t="s">
        <v>384</v>
      </c>
    </row>
    <row r="521" spans="1:15" x14ac:dyDescent="0.25">
      <c r="A521" s="2" t="s">
        <v>384</v>
      </c>
      <c r="B521" s="2" t="s">
        <v>384</v>
      </c>
      <c r="C521" s="3" t="s">
        <v>384</v>
      </c>
      <c r="D521" s="2" t="s">
        <v>384</v>
      </c>
      <c r="E521" s="4" t="s">
        <v>384</v>
      </c>
      <c r="F521" s="4" t="s">
        <v>384</v>
      </c>
      <c r="G521" s="4" t="s">
        <v>384</v>
      </c>
      <c r="H521" s="4" t="s">
        <v>384</v>
      </c>
      <c r="I521" s="6" t="s">
        <v>384</v>
      </c>
      <c r="J521" s="8" t="s">
        <v>384</v>
      </c>
      <c r="K521" s="4" t="s">
        <v>384</v>
      </c>
      <c r="L521" s="4" t="s">
        <v>384</v>
      </c>
      <c r="M521" s="4" t="s">
        <v>384</v>
      </c>
      <c r="N521" s="8" t="s">
        <v>384</v>
      </c>
      <c r="O521" s="8" t="s">
        <v>384</v>
      </c>
    </row>
    <row r="522" spans="1:15" x14ac:dyDescent="0.25">
      <c r="A522" s="2" t="s">
        <v>384</v>
      </c>
      <c r="B522" s="2" t="s">
        <v>384</v>
      </c>
      <c r="C522" s="3" t="s">
        <v>384</v>
      </c>
      <c r="D522" s="2" t="s">
        <v>384</v>
      </c>
      <c r="E522" s="4" t="s">
        <v>384</v>
      </c>
      <c r="F522" s="4" t="s">
        <v>384</v>
      </c>
      <c r="G522" s="4" t="s">
        <v>384</v>
      </c>
      <c r="H522" s="4" t="s">
        <v>384</v>
      </c>
      <c r="I522" s="6" t="s">
        <v>384</v>
      </c>
      <c r="J522" s="8" t="s">
        <v>384</v>
      </c>
      <c r="K522" s="4" t="s">
        <v>384</v>
      </c>
      <c r="L522" s="4" t="s">
        <v>384</v>
      </c>
      <c r="M522" s="4" t="s">
        <v>384</v>
      </c>
      <c r="N522" s="8" t="s">
        <v>384</v>
      </c>
      <c r="O522" s="8" t="s">
        <v>384</v>
      </c>
    </row>
    <row r="523" spans="1:15" x14ac:dyDescent="0.25">
      <c r="A523" s="2" t="s">
        <v>384</v>
      </c>
      <c r="B523" s="2" t="s">
        <v>384</v>
      </c>
      <c r="C523" s="3" t="s">
        <v>384</v>
      </c>
      <c r="D523" s="2" t="s">
        <v>384</v>
      </c>
      <c r="E523" s="4" t="s">
        <v>384</v>
      </c>
      <c r="F523" s="4" t="s">
        <v>384</v>
      </c>
      <c r="G523" s="4" t="s">
        <v>384</v>
      </c>
      <c r="H523" s="4" t="s">
        <v>384</v>
      </c>
      <c r="I523" s="6" t="s">
        <v>384</v>
      </c>
      <c r="J523" s="8" t="s">
        <v>384</v>
      </c>
      <c r="K523" s="4" t="s">
        <v>384</v>
      </c>
      <c r="L523" s="4" t="s">
        <v>384</v>
      </c>
      <c r="M523" s="4" t="s">
        <v>384</v>
      </c>
      <c r="N523" s="8" t="s">
        <v>384</v>
      </c>
      <c r="O523" s="8" t="s">
        <v>384</v>
      </c>
    </row>
    <row r="524" spans="1:15" x14ac:dyDescent="0.25">
      <c r="A524" s="2" t="s">
        <v>384</v>
      </c>
      <c r="B524" s="2" t="s">
        <v>384</v>
      </c>
      <c r="C524" s="3" t="s">
        <v>384</v>
      </c>
      <c r="D524" s="2" t="s">
        <v>384</v>
      </c>
      <c r="E524" s="4" t="s">
        <v>384</v>
      </c>
      <c r="F524" s="4" t="s">
        <v>384</v>
      </c>
      <c r="G524" s="4" t="s">
        <v>384</v>
      </c>
      <c r="H524" s="4" t="s">
        <v>384</v>
      </c>
      <c r="I524" s="6" t="s">
        <v>384</v>
      </c>
      <c r="J524" s="8" t="s">
        <v>384</v>
      </c>
      <c r="K524" s="4" t="s">
        <v>384</v>
      </c>
      <c r="L524" s="4" t="s">
        <v>384</v>
      </c>
      <c r="M524" s="4" t="s">
        <v>384</v>
      </c>
      <c r="N524" s="8" t="s">
        <v>384</v>
      </c>
      <c r="O524" s="8" t="s">
        <v>384</v>
      </c>
    </row>
    <row r="525" spans="1:15" x14ac:dyDescent="0.25">
      <c r="A525" s="2" t="s">
        <v>384</v>
      </c>
      <c r="B525" s="2" t="s">
        <v>384</v>
      </c>
      <c r="C525" s="3" t="s">
        <v>384</v>
      </c>
      <c r="D525" s="2" t="s">
        <v>384</v>
      </c>
      <c r="E525" s="4" t="s">
        <v>384</v>
      </c>
      <c r="F525" s="4" t="s">
        <v>384</v>
      </c>
      <c r="G525" s="4" t="s">
        <v>384</v>
      </c>
      <c r="H525" s="4" t="s">
        <v>384</v>
      </c>
      <c r="I525" s="6" t="s">
        <v>384</v>
      </c>
      <c r="J525" s="8" t="s">
        <v>384</v>
      </c>
      <c r="K525" s="4" t="s">
        <v>384</v>
      </c>
      <c r="L525" s="4" t="s">
        <v>384</v>
      </c>
      <c r="M525" s="4" t="s">
        <v>384</v>
      </c>
      <c r="N525" s="8" t="s">
        <v>384</v>
      </c>
      <c r="O525" s="8" t="s">
        <v>384</v>
      </c>
    </row>
    <row r="526" spans="1:15" x14ac:dyDescent="0.25">
      <c r="A526" s="2" t="s">
        <v>384</v>
      </c>
      <c r="B526" s="2" t="s">
        <v>384</v>
      </c>
      <c r="C526" s="3" t="s">
        <v>384</v>
      </c>
      <c r="D526" s="2" t="s">
        <v>384</v>
      </c>
      <c r="E526" s="4" t="s">
        <v>384</v>
      </c>
      <c r="F526" s="4" t="s">
        <v>384</v>
      </c>
      <c r="G526" s="4" t="s">
        <v>384</v>
      </c>
      <c r="H526" s="4" t="s">
        <v>384</v>
      </c>
      <c r="I526" s="6" t="s">
        <v>384</v>
      </c>
      <c r="J526" s="8" t="s">
        <v>384</v>
      </c>
      <c r="K526" s="4" t="s">
        <v>384</v>
      </c>
      <c r="L526" s="4" t="s">
        <v>384</v>
      </c>
      <c r="M526" s="4" t="s">
        <v>384</v>
      </c>
      <c r="N526" s="8" t="s">
        <v>384</v>
      </c>
      <c r="O526" s="8" t="s">
        <v>384</v>
      </c>
    </row>
    <row r="527" spans="1:15" x14ac:dyDescent="0.25">
      <c r="A527" s="2" t="s">
        <v>384</v>
      </c>
      <c r="B527" s="2" t="s">
        <v>384</v>
      </c>
      <c r="C527" s="3" t="s">
        <v>384</v>
      </c>
      <c r="D527" s="2" t="s">
        <v>384</v>
      </c>
      <c r="E527" s="4" t="s">
        <v>384</v>
      </c>
      <c r="F527" s="4" t="s">
        <v>384</v>
      </c>
      <c r="G527" s="4" t="s">
        <v>384</v>
      </c>
      <c r="H527" s="4" t="s">
        <v>384</v>
      </c>
      <c r="I527" s="6" t="s">
        <v>384</v>
      </c>
      <c r="J527" s="8" t="s">
        <v>384</v>
      </c>
      <c r="K527" s="4" t="s">
        <v>384</v>
      </c>
      <c r="L527" s="4" t="s">
        <v>384</v>
      </c>
      <c r="M527" s="4" t="s">
        <v>384</v>
      </c>
      <c r="N527" s="8" t="s">
        <v>384</v>
      </c>
      <c r="O527" s="8" t="s">
        <v>384</v>
      </c>
    </row>
    <row r="528" spans="1:15" x14ac:dyDescent="0.25">
      <c r="A528" s="2" t="s">
        <v>384</v>
      </c>
      <c r="B528" s="2" t="s">
        <v>384</v>
      </c>
      <c r="C528" s="3" t="s">
        <v>384</v>
      </c>
      <c r="D528" s="2" t="s">
        <v>384</v>
      </c>
      <c r="E528" s="4" t="s">
        <v>384</v>
      </c>
      <c r="F528" s="4" t="s">
        <v>384</v>
      </c>
      <c r="G528" s="4" t="s">
        <v>384</v>
      </c>
      <c r="H528" s="4" t="s">
        <v>384</v>
      </c>
      <c r="I528" s="6" t="s">
        <v>384</v>
      </c>
      <c r="J528" s="8" t="s">
        <v>384</v>
      </c>
      <c r="K528" s="4" t="s">
        <v>384</v>
      </c>
      <c r="L528" s="4" t="s">
        <v>384</v>
      </c>
      <c r="M528" s="4" t="s">
        <v>384</v>
      </c>
      <c r="N528" s="8" t="s">
        <v>384</v>
      </c>
      <c r="O528" s="8" t="s">
        <v>384</v>
      </c>
    </row>
    <row r="529" spans="1:15" x14ac:dyDescent="0.25">
      <c r="A529" s="2" t="s">
        <v>384</v>
      </c>
      <c r="B529" s="2" t="s">
        <v>384</v>
      </c>
      <c r="C529" s="3" t="s">
        <v>384</v>
      </c>
      <c r="D529" s="2" t="s">
        <v>384</v>
      </c>
      <c r="E529" s="4" t="s">
        <v>384</v>
      </c>
      <c r="F529" s="4" t="s">
        <v>384</v>
      </c>
      <c r="G529" s="4" t="s">
        <v>384</v>
      </c>
      <c r="H529" s="4" t="s">
        <v>384</v>
      </c>
      <c r="I529" s="6" t="s">
        <v>384</v>
      </c>
      <c r="J529" s="8" t="s">
        <v>384</v>
      </c>
      <c r="K529" s="4" t="s">
        <v>384</v>
      </c>
      <c r="L529" s="4" t="s">
        <v>384</v>
      </c>
      <c r="M529" s="4" t="s">
        <v>384</v>
      </c>
      <c r="N529" s="8" t="s">
        <v>384</v>
      </c>
      <c r="O529" s="8" t="s">
        <v>384</v>
      </c>
    </row>
    <row r="530" spans="1:15" x14ac:dyDescent="0.25">
      <c r="A530" s="2" t="s">
        <v>384</v>
      </c>
      <c r="B530" s="2" t="s">
        <v>384</v>
      </c>
      <c r="C530" s="3" t="s">
        <v>384</v>
      </c>
      <c r="D530" s="2" t="s">
        <v>384</v>
      </c>
      <c r="E530" s="4" t="s">
        <v>384</v>
      </c>
      <c r="F530" s="4" t="s">
        <v>384</v>
      </c>
      <c r="G530" s="4" t="s">
        <v>384</v>
      </c>
      <c r="H530" s="4" t="s">
        <v>384</v>
      </c>
      <c r="I530" s="6" t="s">
        <v>384</v>
      </c>
      <c r="J530" s="8" t="s">
        <v>384</v>
      </c>
      <c r="K530" s="4" t="s">
        <v>384</v>
      </c>
      <c r="L530" s="4" t="s">
        <v>384</v>
      </c>
      <c r="M530" s="4" t="s">
        <v>384</v>
      </c>
      <c r="N530" s="8" t="s">
        <v>384</v>
      </c>
      <c r="O530" s="8" t="s">
        <v>384</v>
      </c>
    </row>
    <row r="531" spans="1:15" x14ac:dyDescent="0.25">
      <c r="A531" s="2" t="s">
        <v>384</v>
      </c>
      <c r="B531" s="2" t="s">
        <v>384</v>
      </c>
      <c r="C531" s="3" t="s">
        <v>384</v>
      </c>
      <c r="D531" s="2" t="s">
        <v>384</v>
      </c>
      <c r="E531" s="4" t="s">
        <v>384</v>
      </c>
      <c r="F531" s="4" t="s">
        <v>384</v>
      </c>
      <c r="G531" s="4" t="s">
        <v>384</v>
      </c>
      <c r="H531" s="4" t="s">
        <v>384</v>
      </c>
      <c r="I531" s="6" t="s">
        <v>384</v>
      </c>
      <c r="J531" s="8" t="s">
        <v>384</v>
      </c>
      <c r="K531" s="4" t="s">
        <v>384</v>
      </c>
      <c r="L531" s="4" t="s">
        <v>384</v>
      </c>
      <c r="M531" s="4" t="s">
        <v>384</v>
      </c>
      <c r="N531" s="8" t="s">
        <v>384</v>
      </c>
      <c r="O531" s="8" t="s">
        <v>384</v>
      </c>
    </row>
    <row r="532" spans="1:15" x14ac:dyDescent="0.25">
      <c r="A532" s="2" t="s">
        <v>384</v>
      </c>
      <c r="B532" s="2" t="s">
        <v>384</v>
      </c>
      <c r="C532" s="3" t="s">
        <v>384</v>
      </c>
      <c r="D532" s="2" t="s">
        <v>384</v>
      </c>
      <c r="E532" s="4" t="s">
        <v>384</v>
      </c>
      <c r="F532" s="4" t="s">
        <v>384</v>
      </c>
      <c r="G532" s="4" t="s">
        <v>384</v>
      </c>
      <c r="H532" s="4" t="s">
        <v>384</v>
      </c>
      <c r="I532" s="6" t="s">
        <v>384</v>
      </c>
      <c r="J532" s="8" t="s">
        <v>384</v>
      </c>
      <c r="K532" s="4" t="s">
        <v>384</v>
      </c>
      <c r="L532" s="4" t="s">
        <v>384</v>
      </c>
      <c r="M532" s="4" t="s">
        <v>384</v>
      </c>
      <c r="N532" s="8" t="s">
        <v>384</v>
      </c>
      <c r="O532" s="8" t="s">
        <v>384</v>
      </c>
    </row>
    <row r="533" spans="1:15" x14ac:dyDescent="0.25">
      <c r="A533" s="2" t="s">
        <v>384</v>
      </c>
      <c r="B533" s="2" t="s">
        <v>384</v>
      </c>
      <c r="C533" s="3" t="s">
        <v>384</v>
      </c>
      <c r="D533" s="2" t="s">
        <v>384</v>
      </c>
      <c r="E533" s="4" t="s">
        <v>384</v>
      </c>
      <c r="F533" s="4" t="s">
        <v>384</v>
      </c>
      <c r="G533" s="4" t="s">
        <v>384</v>
      </c>
      <c r="H533" s="4" t="s">
        <v>384</v>
      </c>
      <c r="I533" s="6" t="s">
        <v>384</v>
      </c>
      <c r="J533" s="8" t="s">
        <v>384</v>
      </c>
      <c r="K533" s="4" t="s">
        <v>384</v>
      </c>
      <c r="L533" s="4" t="s">
        <v>384</v>
      </c>
      <c r="M533" s="4" t="s">
        <v>384</v>
      </c>
      <c r="N533" s="8" t="s">
        <v>384</v>
      </c>
      <c r="O533" s="8" t="s">
        <v>384</v>
      </c>
    </row>
    <row r="534" spans="1:15" x14ac:dyDescent="0.25">
      <c r="A534" s="2" t="s">
        <v>384</v>
      </c>
      <c r="B534" s="2" t="s">
        <v>384</v>
      </c>
      <c r="C534" s="3" t="s">
        <v>384</v>
      </c>
      <c r="D534" s="2" t="s">
        <v>384</v>
      </c>
      <c r="E534" s="4" t="s">
        <v>384</v>
      </c>
      <c r="F534" s="4" t="s">
        <v>384</v>
      </c>
      <c r="G534" s="4" t="s">
        <v>384</v>
      </c>
      <c r="H534" s="4" t="s">
        <v>384</v>
      </c>
      <c r="I534" s="6" t="s">
        <v>384</v>
      </c>
      <c r="J534" s="8" t="s">
        <v>384</v>
      </c>
      <c r="K534" s="4" t="s">
        <v>384</v>
      </c>
      <c r="L534" s="4" t="s">
        <v>384</v>
      </c>
      <c r="M534" s="4" t="s">
        <v>384</v>
      </c>
      <c r="N534" s="8" t="s">
        <v>384</v>
      </c>
      <c r="O534" s="8" t="s">
        <v>384</v>
      </c>
    </row>
    <row r="535" spans="1:15" x14ac:dyDescent="0.25">
      <c r="A535" s="2" t="s">
        <v>384</v>
      </c>
      <c r="B535" s="2" t="s">
        <v>384</v>
      </c>
      <c r="C535" s="3" t="s">
        <v>384</v>
      </c>
      <c r="D535" s="2" t="s">
        <v>384</v>
      </c>
      <c r="E535" s="4" t="s">
        <v>384</v>
      </c>
      <c r="F535" s="4" t="s">
        <v>384</v>
      </c>
      <c r="G535" s="4" t="s">
        <v>384</v>
      </c>
      <c r="H535" s="4" t="s">
        <v>384</v>
      </c>
      <c r="I535" s="6" t="s">
        <v>384</v>
      </c>
      <c r="J535" s="8" t="s">
        <v>384</v>
      </c>
      <c r="K535" s="4" t="s">
        <v>384</v>
      </c>
      <c r="L535" s="4" t="s">
        <v>384</v>
      </c>
      <c r="M535" s="4" t="s">
        <v>384</v>
      </c>
      <c r="N535" s="8" t="s">
        <v>384</v>
      </c>
      <c r="O535" s="8" t="s">
        <v>384</v>
      </c>
    </row>
    <row r="536" spans="1:15" x14ac:dyDescent="0.25">
      <c r="A536" s="2" t="s">
        <v>384</v>
      </c>
      <c r="B536" s="2" t="s">
        <v>384</v>
      </c>
      <c r="C536" s="3" t="s">
        <v>384</v>
      </c>
      <c r="D536" s="2" t="s">
        <v>384</v>
      </c>
      <c r="E536" s="4" t="s">
        <v>384</v>
      </c>
      <c r="F536" s="4" t="s">
        <v>384</v>
      </c>
      <c r="G536" s="4" t="s">
        <v>384</v>
      </c>
      <c r="H536" s="4" t="s">
        <v>384</v>
      </c>
      <c r="I536" s="6" t="s">
        <v>384</v>
      </c>
      <c r="J536" s="8" t="s">
        <v>384</v>
      </c>
      <c r="K536" s="4" t="s">
        <v>384</v>
      </c>
      <c r="L536" s="4" t="s">
        <v>384</v>
      </c>
      <c r="M536" s="4" t="s">
        <v>384</v>
      </c>
      <c r="N536" s="8" t="s">
        <v>384</v>
      </c>
      <c r="O536" s="8" t="s">
        <v>384</v>
      </c>
    </row>
    <row r="537" spans="1:15" x14ac:dyDescent="0.25">
      <c r="A537" s="2" t="s">
        <v>384</v>
      </c>
      <c r="B537" s="2" t="s">
        <v>384</v>
      </c>
      <c r="C537" s="3" t="s">
        <v>384</v>
      </c>
      <c r="D537" s="2" t="s">
        <v>384</v>
      </c>
      <c r="E537" s="4" t="s">
        <v>384</v>
      </c>
      <c r="F537" s="4" t="s">
        <v>384</v>
      </c>
      <c r="G537" s="4" t="s">
        <v>384</v>
      </c>
      <c r="H537" s="4" t="s">
        <v>384</v>
      </c>
      <c r="I537" s="6" t="s">
        <v>384</v>
      </c>
      <c r="J537" s="8" t="s">
        <v>384</v>
      </c>
      <c r="K537" s="4" t="s">
        <v>384</v>
      </c>
      <c r="L537" s="4" t="s">
        <v>384</v>
      </c>
      <c r="M537" s="4" t="s">
        <v>384</v>
      </c>
      <c r="N537" s="8" t="s">
        <v>384</v>
      </c>
      <c r="O537" s="8" t="s">
        <v>384</v>
      </c>
    </row>
    <row r="538" spans="1:15" x14ac:dyDescent="0.25">
      <c r="A538" s="2" t="s">
        <v>384</v>
      </c>
      <c r="B538" s="2" t="s">
        <v>384</v>
      </c>
      <c r="C538" s="3" t="s">
        <v>384</v>
      </c>
      <c r="D538" s="2" t="s">
        <v>384</v>
      </c>
      <c r="E538" s="4" t="s">
        <v>384</v>
      </c>
      <c r="F538" s="4" t="s">
        <v>384</v>
      </c>
      <c r="G538" s="4" t="s">
        <v>384</v>
      </c>
      <c r="H538" s="4" t="s">
        <v>384</v>
      </c>
      <c r="I538" s="6" t="s">
        <v>384</v>
      </c>
      <c r="J538" s="8" t="s">
        <v>384</v>
      </c>
      <c r="K538" s="4" t="s">
        <v>384</v>
      </c>
      <c r="L538" s="4" t="s">
        <v>384</v>
      </c>
      <c r="M538" s="4" t="s">
        <v>384</v>
      </c>
      <c r="N538" s="8" t="s">
        <v>384</v>
      </c>
      <c r="O538" s="8" t="s">
        <v>384</v>
      </c>
    </row>
    <row r="539" spans="1:15" x14ac:dyDescent="0.25">
      <c r="A539" s="2" t="s">
        <v>384</v>
      </c>
      <c r="B539" s="2" t="s">
        <v>384</v>
      </c>
      <c r="C539" s="3" t="s">
        <v>384</v>
      </c>
      <c r="D539" s="2" t="s">
        <v>384</v>
      </c>
      <c r="E539" s="4" t="s">
        <v>384</v>
      </c>
      <c r="F539" s="4" t="s">
        <v>384</v>
      </c>
      <c r="G539" s="4" t="s">
        <v>384</v>
      </c>
      <c r="H539" s="4" t="s">
        <v>384</v>
      </c>
      <c r="I539" s="6" t="s">
        <v>384</v>
      </c>
      <c r="J539" s="8" t="s">
        <v>384</v>
      </c>
      <c r="K539" s="4" t="s">
        <v>384</v>
      </c>
      <c r="L539" s="4" t="s">
        <v>384</v>
      </c>
      <c r="M539" s="4" t="s">
        <v>384</v>
      </c>
      <c r="N539" s="8" t="s">
        <v>384</v>
      </c>
      <c r="O539" s="8" t="s">
        <v>384</v>
      </c>
    </row>
    <row r="540" spans="1:15" x14ac:dyDescent="0.25">
      <c r="A540" s="2" t="s">
        <v>384</v>
      </c>
      <c r="B540" s="2" t="s">
        <v>384</v>
      </c>
      <c r="C540" s="3" t="s">
        <v>384</v>
      </c>
      <c r="D540" s="2" t="s">
        <v>384</v>
      </c>
      <c r="E540" s="4" t="s">
        <v>384</v>
      </c>
      <c r="F540" s="4" t="s">
        <v>384</v>
      </c>
      <c r="G540" s="4" t="s">
        <v>384</v>
      </c>
      <c r="H540" s="4" t="s">
        <v>384</v>
      </c>
      <c r="I540" s="6" t="s">
        <v>384</v>
      </c>
      <c r="J540" s="8" t="s">
        <v>384</v>
      </c>
      <c r="K540" s="4" t="s">
        <v>384</v>
      </c>
      <c r="L540" s="4" t="s">
        <v>384</v>
      </c>
      <c r="M540" s="4" t="s">
        <v>384</v>
      </c>
      <c r="N540" s="8" t="s">
        <v>384</v>
      </c>
      <c r="O540" s="8" t="s">
        <v>384</v>
      </c>
    </row>
    <row r="541" spans="1:15" x14ac:dyDescent="0.25">
      <c r="A541" s="2" t="s">
        <v>384</v>
      </c>
      <c r="B541" s="2" t="s">
        <v>384</v>
      </c>
      <c r="C541" s="3" t="s">
        <v>384</v>
      </c>
      <c r="D541" s="2" t="s">
        <v>384</v>
      </c>
      <c r="E541" s="4" t="s">
        <v>384</v>
      </c>
      <c r="F541" s="4" t="s">
        <v>384</v>
      </c>
      <c r="G541" s="4" t="s">
        <v>384</v>
      </c>
      <c r="H541" s="4" t="s">
        <v>384</v>
      </c>
      <c r="I541" s="6" t="s">
        <v>384</v>
      </c>
      <c r="J541" s="8" t="s">
        <v>384</v>
      </c>
      <c r="K541" s="4" t="s">
        <v>384</v>
      </c>
      <c r="L541" s="4" t="s">
        <v>384</v>
      </c>
      <c r="M541" s="4" t="s">
        <v>384</v>
      </c>
      <c r="N541" s="8" t="s">
        <v>384</v>
      </c>
      <c r="O541" s="8" t="s">
        <v>384</v>
      </c>
    </row>
    <row r="542" spans="1:15" x14ac:dyDescent="0.25">
      <c r="A542" s="2" t="s">
        <v>384</v>
      </c>
      <c r="B542" s="2" t="s">
        <v>384</v>
      </c>
      <c r="C542" s="3" t="s">
        <v>384</v>
      </c>
      <c r="D542" s="2" t="s">
        <v>384</v>
      </c>
      <c r="E542" s="4" t="s">
        <v>384</v>
      </c>
      <c r="F542" s="4" t="s">
        <v>384</v>
      </c>
      <c r="G542" s="4" t="s">
        <v>384</v>
      </c>
      <c r="H542" s="4" t="s">
        <v>384</v>
      </c>
      <c r="I542" s="6" t="s">
        <v>384</v>
      </c>
      <c r="J542" s="8" t="s">
        <v>384</v>
      </c>
      <c r="K542" s="4" t="s">
        <v>384</v>
      </c>
      <c r="L542" s="4" t="s">
        <v>384</v>
      </c>
      <c r="M542" s="4" t="s">
        <v>384</v>
      </c>
      <c r="N542" s="8" t="s">
        <v>384</v>
      </c>
      <c r="O542" s="8" t="s">
        <v>384</v>
      </c>
    </row>
    <row r="543" spans="1:15" x14ac:dyDescent="0.25">
      <c r="A543" s="2" t="s">
        <v>384</v>
      </c>
      <c r="B543" s="2" t="s">
        <v>384</v>
      </c>
      <c r="C543" s="3" t="s">
        <v>384</v>
      </c>
      <c r="D543" s="2" t="s">
        <v>384</v>
      </c>
      <c r="E543" s="4" t="s">
        <v>384</v>
      </c>
      <c r="F543" s="4" t="s">
        <v>384</v>
      </c>
      <c r="G543" s="4" t="s">
        <v>384</v>
      </c>
      <c r="H543" s="4" t="s">
        <v>384</v>
      </c>
      <c r="I543" s="6" t="s">
        <v>384</v>
      </c>
      <c r="J543" s="8" t="s">
        <v>384</v>
      </c>
      <c r="K543" s="4" t="s">
        <v>384</v>
      </c>
      <c r="L543" s="4" t="s">
        <v>384</v>
      </c>
      <c r="M543" s="4" t="s">
        <v>384</v>
      </c>
      <c r="N543" s="8" t="s">
        <v>384</v>
      </c>
      <c r="O543" s="8" t="s">
        <v>384</v>
      </c>
    </row>
    <row r="544" spans="1:15" x14ac:dyDescent="0.25">
      <c r="A544" s="2" t="s">
        <v>384</v>
      </c>
      <c r="B544" s="2" t="s">
        <v>384</v>
      </c>
      <c r="C544" s="3" t="s">
        <v>384</v>
      </c>
      <c r="D544" s="2" t="s">
        <v>384</v>
      </c>
      <c r="E544" s="4" t="s">
        <v>384</v>
      </c>
      <c r="F544" s="4" t="s">
        <v>384</v>
      </c>
      <c r="G544" s="4" t="s">
        <v>384</v>
      </c>
      <c r="H544" s="4" t="s">
        <v>384</v>
      </c>
      <c r="I544" s="6" t="s">
        <v>384</v>
      </c>
      <c r="J544" s="8" t="s">
        <v>384</v>
      </c>
      <c r="K544" s="4" t="s">
        <v>384</v>
      </c>
      <c r="L544" s="4" t="s">
        <v>384</v>
      </c>
      <c r="M544" s="4" t="s">
        <v>384</v>
      </c>
      <c r="N544" s="8" t="s">
        <v>384</v>
      </c>
      <c r="O544" s="8" t="s">
        <v>384</v>
      </c>
    </row>
    <row r="545" spans="1:15" x14ac:dyDescent="0.25">
      <c r="A545" s="2" t="s">
        <v>384</v>
      </c>
      <c r="B545" s="2" t="s">
        <v>384</v>
      </c>
      <c r="C545" s="3" t="s">
        <v>384</v>
      </c>
      <c r="D545" s="2" t="s">
        <v>384</v>
      </c>
      <c r="E545" s="4" t="s">
        <v>384</v>
      </c>
      <c r="F545" s="4" t="s">
        <v>384</v>
      </c>
      <c r="G545" s="4" t="s">
        <v>384</v>
      </c>
      <c r="H545" s="4" t="s">
        <v>384</v>
      </c>
      <c r="I545" s="6" t="s">
        <v>384</v>
      </c>
      <c r="J545" s="8" t="s">
        <v>384</v>
      </c>
      <c r="K545" s="4" t="s">
        <v>384</v>
      </c>
      <c r="L545" s="4" t="s">
        <v>384</v>
      </c>
      <c r="M545" s="4" t="s">
        <v>384</v>
      </c>
      <c r="N545" s="8" t="s">
        <v>384</v>
      </c>
      <c r="O545" s="8" t="s">
        <v>384</v>
      </c>
    </row>
    <row r="546" spans="1:15" x14ac:dyDescent="0.25">
      <c r="A546" s="2" t="s">
        <v>384</v>
      </c>
      <c r="B546" s="2" t="s">
        <v>384</v>
      </c>
      <c r="C546" s="3" t="s">
        <v>384</v>
      </c>
      <c r="D546" s="2" t="s">
        <v>384</v>
      </c>
      <c r="E546" s="4" t="s">
        <v>384</v>
      </c>
      <c r="F546" s="4" t="s">
        <v>384</v>
      </c>
      <c r="G546" s="4" t="s">
        <v>384</v>
      </c>
      <c r="H546" s="4" t="s">
        <v>384</v>
      </c>
      <c r="I546" s="6" t="s">
        <v>384</v>
      </c>
      <c r="J546" s="8" t="s">
        <v>384</v>
      </c>
      <c r="K546" s="4" t="s">
        <v>384</v>
      </c>
      <c r="L546" s="4" t="s">
        <v>384</v>
      </c>
      <c r="M546" s="4" t="s">
        <v>384</v>
      </c>
      <c r="N546" s="8" t="s">
        <v>384</v>
      </c>
      <c r="O546" s="8" t="s">
        <v>384</v>
      </c>
    </row>
    <row r="547" spans="1:15" x14ac:dyDescent="0.25">
      <c r="A547" s="2" t="s">
        <v>384</v>
      </c>
      <c r="B547" s="2" t="s">
        <v>384</v>
      </c>
      <c r="C547" s="3" t="s">
        <v>384</v>
      </c>
      <c r="D547" s="2" t="s">
        <v>384</v>
      </c>
      <c r="E547" s="4" t="s">
        <v>384</v>
      </c>
      <c r="F547" s="4" t="s">
        <v>384</v>
      </c>
      <c r="G547" s="4" t="s">
        <v>384</v>
      </c>
      <c r="H547" s="4" t="s">
        <v>384</v>
      </c>
      <c r="I547" s="6" t="s">
        <v>384</v>
      </c>
      <c r="J547" s="8" t="s">
        <v>384</v>
      </c>
      <c r="K547" s="4" t="s">
        <v>384</v>
      </c>
      <c r="L547" s="4" t="s">
        <v>384</v>
      </c>
      <c r="M547" s="4" t="s">
        <v>384</v>
      </c>
      <c r="N547" s="8" t="s">
        <v>384</v>
      </c>
      <c r="O547" s="8" t="s">
        <v>384</v>
      </c>
    </row>
    <row r="548" spans="1:15" x14ac:dyDescent="0.25">
      <c r="A548" s="2" t="s">
        <v>384</v>
      </c>
      <c r="B548" s="2" t="s">
        <v>384</v>
      </c>
      <c r="C548" s="3" t="s">
        <v>384</v>
      </c>
      <c r="D548" s="2" t="s">
        <v>384</v>
      </c>
      <c r="E548" s="4" t="s">
        <v>384</v>
      </c>
      <c r="F548" s="4" t="s">
        <v>384</v>
      </c>
      <c r="G548" s="4" t="s">
        <v>384</v>
      </c>
      <c r="H548" s="4" t="s">
        <v>384</v>
      </c>
      <c r="I548" s="6" t="s">
        <v>384</v>
      </c>
      <c r="J548" s="8" t="s">
        <v>384</v>
      </c>
      <c r="K548" s="4" t="s">
        <v>384</v>
      </c>
      <c r="L548" s="4" t="s">
        <v>384</v>
      </c>
      <c r="M548" s="4" t="s">
        <v>384</v>
      </c>
      <c r="N548" s="8" t="s">
        <v>384</v>
      </c>
      <c r="O548" s="8" t="s">
        <v>384</v>
      </c>
    </row>
    <row r="549" spans="1:15" x14ac:dyDescent="0.25">
      <c r="A549" s="2" t="s">
        <v>384</v>
      </c>
      <c r="B549" s="2" t="s">
        <v>384</v>
      </c>
      <c r="C549" s="3" t="s">
        <v>384</v>
      </c>
      <c r="D549" s="2" t="s">
        <v>384</v>
      </c>
      <c r="E549" s="4" t="s">
        <v>384</v>
      </c>
      <c r="F549" s="4" t="s">
        <v>384</v>
      </c>
      <c r="G549" s="4" t="s">
        <v>384</v>
      </c>
      <c r="H549" s="4" t="s">
        <v>384</v>
      </c>
      <c r="I549" s="6" t="s">
        <v>384</v>
      </c>
      <c r="J549" s="8" t="s">
        <v>384</v>
      </c>
      <c r="K549" s="4" t="s">
        <v>384</v>
      </c>
      <c r="L549" s="4" t="s">
        <v>384</v>
      </c>
      <c r="M549" s="4" t="s">
        <v>384</v>
      </c>
      <c r="N549" s="8" t="s">
        <v>384</v>
      </c>
      <c r="O549" s="8" t="s">
        <v>384</v>
      </c>
    </row>
    <row r="550" spans="1:15" x14ac:dyDescent="0.25">
      <c r="A550" s="2" t="s">
        <v>384</v>
      </c>
      <c r="B550" s="2" t="s">
        <v>384</v>
      </c>
      <c r="C550" s="3" t="s">
        <v>384</v>
      </c>
      <c r="D550" s="2" t="s">
        <v>384</v>
      </c>
      <c r="E550" s="4" t="s">
        <v>384</v>
      </c>
      <c r="F550" s="4" t="s">
        <v>384</v>
      </c>
      <c r="G550" s="4" t="s">
        <v>384</v>
      </c>
      <c r="H550" s="4" t="s">
        <v>384</v>
      </c>
      <c r="I550" s="6" t="s">
        <v>384</v>
      </c>
      <c r="J550" s="8" t="s">
        <v>384</v>
      </c>
      <c r="K550" s="4" t="s">
        <v>384</v>
      </c>
      <c r="L550" s="4" t="s">
        <v>384</v>
      </c>
      <c r="M550" s="4" t="s">
        <v>384</v>
      </c>
      <c r="N550" s="8" t="s">
        <v>384</v>
      </c>
      <c r="O550" s="8" t="s">
        <v>384</v>
      </c>
    </row>
    <row r="551" spans="1:15" x14ac:dyDescent="0.25">
      <c r="A551" s="2" t="s">
        <v>384</v>
      </c>
      <c r="B551" s="2" t="s">
        <v>384</v>
      </c>
      <c r="C551" s="3" t="s">
        <v>384</v>
      </c>
      <c r="D551" s="2" t="s">
        <v>384</v>
      </c>
      <c r="E551" s="4" t="s">
        <v>384</v>
      </c>
      <c r="F551" s="4" t="s">
        <v>384</v>
      </c>
      <c r="G551" s="4" t="s">
        <v>384</v>
      </c>
      <c r="H551" s="4" t="s">
        <v>384</v>
      </c>
      <c r="I551" s="6" t="s">
        <v>384</v>
      </c>
      <c r="J551" s="8" t="s">
        <v>384</v>
      </c>
      <c r="K551" s="4" t="s">
        <v>384</v>
      </c>
      <c r="L551" s="4" t="s">
        <v>384</v>
      </c>
      <c r="M551" s="4" t="s">
        <v>384</v>
      </c>
      <c r="N551" s="8" t="s">
        <v>384</v>
      </c>
      <c r="O551" s="8" t="s">
        <v>384</v>
      </c>
    </row>
    <row r="552" spans="1:15" x14ac:dyDescent="0.25">
      <c r="A552" s="2" t="s">
        <v>384</v>
      </c>
      <c r="B552" s="2" t="s">
        <v>384</v>
      </c>
      <c r="C552" s="3" t="s">
        <v>384</v>
      </c>
      <c r="D552" s="2" t="s">
        <v>384</v>
      </c>
      <c r="E552" s="4" t="s">
        <v>384</v>
      </c>
      <c r="F552" s="4" t="s">
        <v>384</v>
      </c>
      <c r="G552" s="4" t="s">
        <v>384</v>
      </c>
      <c r="H552" s="4" t="s">
        <v>384</v>
      </c>
      <c r="I552" s="6" t="s">
        <v>384</v>
      </c>
      <c r="J552" s="8" t="s">
        <v>384</v>
      </c>
      <c r="K552" s="4" t="s">
        <v>384</v>
      </c>
      <c r="L552" s="4" t="s">
        <v>384</v>
      </c>
      <c r="M552" s="4" t="s">
        <v>384</v>
      </c>
      <c r="N552" s="8" t="s">
        <v>384</v>
      </c>
      <c r="O552" s="8" t="s">
        <v>384</v>
      </c>
    </row>
    <row r="553" spans="1:15" x14ac:dyDescent="0.25">
      <c r="A553" s="2" t="s">
        <v>384</v>
      </c>
      <c r="B553" s="2" t="s">
        <v>384</v>
      </c>
      <c r="C553" s="3" t="s">
        <v>384</v>
      </c>
      <c r="D553" s="2" t="s">
        <v>384</v>
      </c>
      <c r="E553" s="4" t="s">
        <v>384</v>
      </c>
      <c r="F553" s="4" t="s">
        <v>384</v>
      </c>
      <c r="G553" s="4" t="s">
        <v>384</v>
      </c>
      <c r="H553" s="4" t="s">
        <v>384</v>
      </c>
      <c r="I553" s="6" t="s">
        <v>384</v>
      </c>
      <c r="J553" s="8" t="s">
        <v>384</v>
      </c>
      <c r="K553" s="4" t="s">
        <v>384</v>
      </c>
      <c r="L553" s="4" t="s">
        <v>384</v>
      </c>
      <c r="M553" s="4" t="s">
        <v>384</v>
      </c>
      <c r="N553" s="8" t="s">
        <v>384</v>
      </c>
      <c r="O553" s="8" t="s">
        <v>384</v>
      </c>
    </row>
    <row r="554" spans="1:15" x14ac:dyDescent="0.25">
      <c r="A554" s="2" t="s">
        <v>384</v>
      </c>
      <c r="B554" s="2" t="s">
        <v>384</v>
      </c>
      <c r="C554" s="3" t="s">
        <v>384</v>
      </c>
      <c r="D554" s="2" t="s">
        <v>384</v>
      </c>
      <c r="E554" s="4" t="s">
        <v>384</v>
      </c>
      <c r="F554" s="4" t="s">
        <v>384</v>
      </c>
      <c r="G554" s="4" t="s">
        <v>384</v>
      </c>
      <c r="H554" s="4" t="s">
        <v>384</v>
      </c>
      <c r="I554" s="6" t="s">
        <v>384</v>
      </c>
      <c r="J554" s="8" t="s">
        <v>384</v>
      </c>
      <c r="K554" s="4" t="s">
        <v>384</v>
      </c>
      <c r="L554" s="4" t="s">
        <v>384</v>
      </c>
      <c r="M554" s="4" t="s">
        <v>384</v>
      </c>
      <c r="N554" s="8" t="s">
        <v>384</v>
      </c>
      <c r="O554" s="8" t="s">
        <v>384</v>
      </c>
    </row>
    <row r="555" spans="1:15" x14ac:dyDescent="0.25">
      <c r="A555" s="2" t="s">
        <v>384</v>
      </c>
      <c r="B555" s="2" t="s">
        <v>384</v>
      </c>
      <c r="C555" s="3" t="s">
        <v>384</v>
      </c>
      <c r="D555" s="2" t="s">
        <v>384</v>
      </c>
      <c r="E555" s="4" t="s">
        <v>384</v>
      </c>
      <c r="F555" s="4" t="s">
        <v>384</v>
      </c>
      <c r="G555" s="4" t="s">
        <v>384</v>
      </c>
      <c r="H555" s="4" t="s">
        <v>384</v>
      </c>
      <c r="I555" s="6" t="s">
        <v>384</v>
      </c>
      <c r="J555" s="8" t="s">
        <v>384</v>
      </c>
      <c r="K555" s="4" t="s">
        <v>384</v>
      </c>
      <c r="L555" s="4" t="s">
        <v>384</v>
      </c>
      <c r="M555" s="4" t="s">
        <v>384</v>
      </c>
      <c r="N555" s="8" t="s">
        <v>384</v>
      </c>
      <c r="O555" s="8" t="s">
        <v>384</v>
      </c>
    </row>
    <row r="556" spans="1:15" x14ac:dyDescent="0.25">
      <c r="A556" s="2" t="s">
        <v>384</v>
      </c>
      <c r="B556" s="2" t="s">
        <v>384</v>
      </c>
      <c r="C556" s="3" t="s">
        <v>384</v>
      </c>
      <c r="D556" s="2" t="s">
        <v>384</v>
      </c>
      <c r="E556" s="4" t="s">
        <v>384</v>
      </c>
      <c r="F556" s="4" t="s">
        <v>384</v>
      </c>
      <c r="G556" s="4" t="s">
        <v>384</v>
      </c>
      <c r="H556" s="4" t="s">
        <v>384</v>
      </c>
      <c r="I556" s="6" t="s">
        <v>384</v>
      </c>
      <c r="J556" s="8" t="s">
        <v>384</v>
      </c>
      <c r="K556" s="4" t="s">
        <v>384</v>
      </c>
      <c r="L556" s="4" t="s">
        <v>384</v>
      </c>
      <c r="M556" s="4" t="s">
        <v>384</v>
      </c>
      <c r="N556" s="8" t="s">
        <v>384</v>
      </c>
      <c r="O556" s="8" t="s">
        <v>384</v>
      </c>
    </row>
    <row r="557" spans="1:15" x14ac:dyDescent="0.25">
      <c r="A557" s="2" t="s">
        <v>384</v>
      </c>
      <c r="B557" s="2" t="s">
        <v>384</v>
      </c>
      <c r="C557" s="3" t="s">
        <v>384</v>
      </c>
      <c r="D557" s="2" t="s">
        <v>384</v>
      </c>
      <c r="E557" s="4" t="s">
        <v>384</v>
      </c>
      <c r="F557" s="4" t="s">
        <v>384</v>
      </c>
      <c r="G557" s="4" t="s">
        <v>384</v>
      </c>
      <c r="H557" s="4" t="s">
        <v>384</v>
      </c>
      <c r="I557" s="6" t="s">
        <v>384</v>
      </c>
      <c r="J557" s="8" t="s">
        <v>384</v>
      </c>
      <c r="K557" s="4" t="s">
        <v>384</v>
      </c>
      <c r="L557" s="4" t="s">
        <v>384</v>
      </c>
      <c r="M557" s="4" t="s">
        <v>384</v>
      </c>
      <c r="N557" s="8" t="s">
        <v>384</v>
      </c>
      <c r="O557" s="8" t="s">
        <v>384</v>
      </c>
    </row>
    <row r="558" spans="1:15" x14ac:dyDescent="0.25">
      <c r="A558" s="2" t="s">
        <v>384</v>
      </c>
      <c r="B558" s="2" t="s">
        <v>384</v>
      </c>
      <c r="C558" s="3" t="s">
        <v>384</v>
      </c>
      <c r="D558" s="2" t="s">
        <v>384</v>
      </c>
      <c r="E558" s="4" t="s">
        <v>384</v>
      </c>
      <c r="F558" s="4" t="s">
        <v>384</v>
      </c>
      <c r="G558" s="4" t="s">
        <v>384</v>
      </c>
      <c r="H558" s="4" t="s">
        <v>384</v>
      </c>
      <c r="I558" s="6" t="s">
        <v>384</v>
      </c>
      <c r="J558" s="8" t="s">
        <v>384</v>
      </c>
      <c r="K558" s="4" t="s">
        <v>384</v>
      </c>
      <c r="L558" s="4" t="s">
        <v>384</v>
      </c>
      <c r="M558" s="4" t="s">
        <v>384</v>
      </c>
      <c r="N558" s="8" t="s">
        <v>384</v>
      </c>
      <c r="O558" s="8" t="s">
        <v>384</v>
      </c>
    </row>
    <row r="559" spans="1:15" x14ac:dyDescent="0.25">
      <c r="A559" s="2" t="s">
        <v>384</v>
      </c>
      <c r="B559" s="2" t="s">
        <v>384</v>
      </c>
      <c r="C559" s="3" t="s">
        <v>384</v>
      </c>
      <c r="D559" s="2" t="s">
        <v>384</v>
      </c>
      <c r="E559" s="4" t="s">
        <v>384</v>
      </c>
      <c r="F559" s="4" t="s">
        <v>384</v>
      </c>
      <c r="G559" s="4" t="s">
        <v>384</v>
      </c>
      <c r="H559" s="4" t="s">
        <v>384</v>
      </c>
      <c r="I559" s="6" t="s">
        <v>384</v>
      </c>
      <c r="J559" s="8" t="s">
        <v>384</v>
      </c>
      <c r="K559" s="4" t="s">
        <v>384</v>
      </c>
      <c r="L559" s="4" t="s">
        <v>384</v>
      </c>
      <c r="M559" s="4" t="s">
        <v>384</v>
      </c>
      <c r="N559" s="8" t="s">
        <v>384</v>
      </c>
      <c r="O559" s="8" t="s">
        <v>384</v>
      </c>
    </row>
    <row r="560" spans="1:15" x14ac:dyDescent="0.25">
      <c r="A560" s="2" t="s">
        <v>384</v>
      </c>
      <c r="B560" s="2" t="s">
        <v>384</v>
      </c>
      <c r="C560" s="3" t="s">
        <v>384</v>
      </c>
      <c r="D560" s="2" t="s">
        <v>384</v>
      </c>
      <c r="E560" s="4" t="s">
        <v>384</v>
      </c>
      <c r="F560" s="4" t="s">
        <v>384</v>
      </c>
      <c r="G560" s="4" t="s">
        <v>384</v>
      </c>
      <c r="H560" s="4" t="s">
        <v>384</v>
      </c>
      <c r="I560" s="6" t="s">
        <v>384</v>
      </c>
      <c r="J560" s="8" t="s">
        <v>384</v>
      </c>
      <c r="K560" s="4" t="s">
        <v>384</v>
      </c>
      <c r="L560" s="4" t="s">
        <v>384</v>
      </c>
      <c r="M560" s="4" t="s">
        <v>384</v>
      </c>
      <c r="N560" s="8" t="s">
        <v>384</v>
      </c>
      <c r="O560" s="8" t="s">
        <v>384</v>
      </c>
    </row>
    <row r="561" spans="1:15" x14ac:dyDescent="0.25">
      <c r="A561" s="2" t="s">
        <v>384</v>
      </c>
      <c r="B561" s="2" t="s">
        <v>384</v>
      </c>
      <c r="C561" s="3" t="s">
        <v>384</v>
      </c>
      <c r="D561" s="2" t="s">
        <v>384</v>
      </c>
      <c r="E561" s="4" t="s">
        <v>384</v>
      </c>
      <c r="F561" s="4" t="s">
        <v>384</v>
      </c>
      <c r="G561" s="4" t="s">
        <v>384</v>
      </c>
      <c r="H561" s="4" t="s">
        <v>384</v>
      </c>
      <c r="I561" s="6" t="s">
        <v>384</v>
      </c>
      <c r="J561" s="8" t="s">
        <v>384</v>
      </c>
      <c r="K561" s="4" t="s">
        <v>384</v>
      </c>
      <c r="L561" s="4" t="s">
        <v>384</v>
      </c>
      <c r="M561" s="4" t="s">
        <v>384</v>
      </c>
      <c r="N561" s="8" t="s">
        <v>384</v>
      </c>
      <c r="O561" s="8" t="s">
        <v>384</v>
      </c>
    </row>
    <row r="562" spans="1:15" x14ac:dyDescent="0.25">
      <c r="A562" s="2" t="s">
        <v>384</v>
      </c>
      <c r="B562" s="2" t="s">
        <v>384</v>
      </c>
      <c r="C562" s="3" t="s">
        <v>384</v>
      </c>
      <c r="D562" s="2" t="s">
        <v>384</v>
      </c>
      <c r="E562" s="4" t="s">
        <v>384</v>
      </c>
      <c r="F562" s="4" t="s">
        <v>384</v>
      </c>
      <c r="G562" s="4" t="s">
        <v>384</v>
      </c>
      <c r="H562" s="4" t="s">
        <v>384</v>
      </c>
      <c r="I562" s="6" t="s">
        <v>384</v>
      </c>
      <c r="J562" s="8" t="s">
        <v>384</v>
      </c>
      <c r="K562" s="4" t="s">
        <v>384</v>
      </c>
      <c r="L562" s="4" t="s">
        <v>384</v>
      </c>
      <c r="M562" s="4" t="s">
        <v>384</v>
      </c>
      <c r="N562" s="8" t="s">
        <v>384</v>
      </c>
      <c r="O562" s="8" t="s">
        <v>384</v>
      </c>
    </row>
    <row r="563" spans="1:15" x14ac:dyDescent="0.25">
      <c r="A563" s="2" t="s">
        <v>384</v>
      </c>
      <c r="B563" s="2" t="s">
        <v>384</v>
      </c>
      <c r="C563" s="3" t="s">
        <v>384</v>
      </c>
      <c r="D563" s="2" t="s">
        <v>384</v>
      </c>
      <c r="E563" s="4" t="s">
        <v>384</v>
      </c>
      <c r="F563" s="4" t="s">
        <v>384</v>
      </c>
      <c r="G563" s="4" t="s">
        <v>384</v>
      </c>
      <c r="H563" s="4" t="s">
        <v>384</v>
      </c>
      <c r="I563" s="6" t="s">
        <v>384</v>
      </c>
      <c r="J563" s="8" t="s">
        <v>384</v>
      </c>
      <c r="K563" s="4" t="s">
        <v>384</v>
      </c>
      <c r="L563" s="4" t="s">
        <v>384</v>
      </c>
      <c r="M563" s="4" t="s">
        <v>384</v>
      </c>
      <c r="N563" s="8" t="s">
        <v>384</v>
      </c>
      <c r="O563" s="8" t="s">
        <v>384</v>
      </c>
    </row>
    <row r="564" spans="1:15" x14ac:dyDescent="0.25">
      <c r="A564" s="2" t="s">
        <v>384</v>
      </c>
      <c r="B564" s="2" t="s">
        <v>384</v>
      </c>
      <c r="C564" s="3" t="s">
        <v>384</v>
      </c>
      <c r="D564" s="2" t="s">
        <v>384</v>
      </c>
      <c r="E564" s="4" t="s">
        <v>384</v>
      </c>
      <c r="F564" s="4" t="s">
        <v>384</v>
      </c>
      <c r="G564" s="4" t="s">
        <v>384</v>
      </c>
      <c r="H564" s="4" t="s">
        <v>384</v>
      </c>
      <c r="I564" s="6" t="s">
        <v>384</v>
      </c>
      <c r="J564" s="8" t="s">
        <v>384</v>
      </c>
      <c r="K564" s="4" t="s">
        <v>384</v>
      </c>
      <c r="L564" s="4" t="s">
        <v>384</v>
      </c>
      <c r="M564" s="4" t="s">
        <v>384</v>
      </c>
      <c r="N564" s="8" t="s">
        <v>384</v>
      </c>
      <c r="O564" s="8" t="s">
        <v>384</v>
      </c>
    </row>
    <row r="565" spans="1:15" x14ac:dyDescent="0.25">
      <c r="A565" s="2" t="s">
        <v>384</v>
      </c>
      <c r="B565" s="2" t="s">
        <v>384</v>
      </c>
      <c r="C565" s="3" t="s">
        <v>384</v>
      </c>
      <c r="D565" s="2" t="s">
        <v>384</v>
      </c>
      <c r="E565" s="4" t="s">
        <v>384</v>
      </c>
      <c r="F565" s="4" t="s">
        <v>384</v>
      </c>
      <c r="G565" s="4" t="s">
        <v>384</v>
      </c>
      <c r="H565" s="4" t="s">
        <v>384</v>
      </c>
      <c r="I565" s="6" t="s">
        <v>384</v>
      </c>
      <c r="J565" s="8" t="s">
        <v>384</v>
      </c>
      <c r="K565" s="4" t="s">
        <v>384</v>
      </c>
      <c r="L565" s="4" t="s">
        <v>384</v>
      </c>
      <c r="M565" s="4" t="s">
        <v>384</v>
      </c>
      <c r="N565" s="8" t="s">
        <v>384</v>
      </c>
      <c r="O565" s="8" t="s">
        <v>384</v>
      </c>
    </row>
    <row r="566" spans="1:15" x14ac:dyDescent="0.25">
      <c r="A566" s="2" t="s">
        <v>384</v>
      </c>
      <c r="B566" s="2" t="s">
        <v>384</v>
      </c>
      <c r="C566" s="3" t="s">
        <v>384</v>
      </c>
      <c r="D566" s="2" t="s">
        <v>384</v>
      </c>
      <c r="E566" s="4" t="s">
        <v>384</v>
      </c>
      <c r="F566" s="4" t="s">
        <v>384</v>
      </c>
      <c r="G566" s="4" t="s">
        <v>384</v>
      </c>
      <c r="H566" s="4" t="s">
        <v>384</v>
      </c>
      <c r="I566" s="6" t="s">
        <v>384</v>
      </c>
      <c r="J566" s="8" t="s">
        <v>384</v>
      </c>
      <c r="K566" s="4" t="s">
        <v>384</v>
      </c>
      <c r="L566" s="4" t="s">
        <v>384</v>
      </c>
      <c r="M566" s="4" t="s">
        <v>384</v>
      </c>
      <c r="N566" s="8" t="s">
        <v>384</v>
      </c>
      <c r="O566" s="8" t="s">
        <v>384</v>
      </c>
    </row>
    <row r="567" spans="1:15" x14ac:dyDescent="0.25">
      <c r="A567" s="2" t="s">
        <v>384</v>
      </c>
      <c r="B567" s="2" t="s">
        <v>384</v>
      </c>
      <c r="C567" s="3" t="s">
        <v>384</v>
      </c>
      <c r="D567" s="2" t="s">
        <v>384</v>
      </c>
      <c r="E567" s="4" t="s">
        <v>384</v>
      </c>
      <c r="F567" s="4" t="s">
        <v>384</v>
      </c>
      <c r="G567" s="4" t="s">
        <v>384</v>
      </c>
      <c r="H567" s="4" t="s">
        <v>384</v>
      </c>
      <c r="I567" s="6" t="s">
        <v>384</v>
      </c>
      <c r="J567" s="8" t="s">
        <v>384</v>
      </c>
      <c r="K567" s="4" t="s">
        <v>384</v>
      </c>
      <c r="L567" s="4" t="s">
        <v>384</v>
      </c>
      <c r="M567" s="4" t="s">
        <v>384</v>
      </c>
      <c r="N567" s="8" t="s">
        <v>384</v>
      </c>
      <c r="O567" s="8" t="s">
        <v>384</v>
      </c>
    </row>
    <row r="568" spans="1:15" x14ac:dyDescent="0.25">
      <c r="A568" s="2" t="s">
        <v>384</v>
      </c>
      <c r="B568" s="2" t="s">
        <v>384</v>
      </c>
      <c r="C568" s="3" t="s">
        <v>384</v>
      </c>
      <c r="D568" s="2" t="s">
        <v>384</v>
      </c>
      <c r="E568" s="4" t="s">
        <v>384</v>
      </c>
      <c r="F568" s="4" t="s">
        <v>384</v>
      </c>
      <c r="G568" s="4" t="s">
        <v>384</v>
      </c>
      <c r="H568" s="4" t="s">
        <v>384</v>
      </c>
      <c r="I568" s="6" t="s">
        <v>384</v>
      </c>
      <c r="J568" s="8" t="s">
        <v>384</v>
      </c>
      <c r="K568" s="4" t="s">
        <v>384</v>
      </c>
      <c r="L568" s="4" t="s">
        <v>384</v>
      </c>
      <c r="M568" s="4" t="s">
        <v>384</v>
      </c>
      <c r="N568" s="8" t="s">
        <v>384</v>
      </c>
      <c r="O568" s="8" t="s">
        <v>384</v>
      </c>
    </row>
    <row r="569" spans="1:15" x14ac:dyDescent="0.25">
      <c r="A569" s="2" t="s">
        <v>384</v>
      </c>
      <c r="B569" s="2" t="s">
        <v>384</v>
      </c>
      <c r="C569" s="3" t="s">
        <v>384</v>
      </c>
      <c r="D569" s="2" t="s">
        <v>384</v>
      </c>
      <c r="E569" s="4" t="s">
        <v>384</v>
      </c>
      <c r="F569" s="4" t="s">
        <v>384</v>
      </c>
      <c r="G569" s="4" t="s">
        <v>384</v>
      </c>
      <c r="H569" s="4" t="s">
        <v>384</v>
      </c>
      <c r="I569" s="6" t="s">
        <v>384</v>
      </c>
      <c r="J569" s="8" t="s">
        <v>384</v>
      </c>
      <c r="K569" s="4" t="s">
        <v>384</v>
      </c>
      <c r="L569" s="4" t="s">
        <v>384</v>
      </c>
      <c r="M569" s="4" t="s">
        <v>384</v>
      </c>
      <c r="N569" s="8" t="s">
        <v>384</v>
      </c>
      <c r="O569" s="8" t="s">
        <v>384</v>
      </c>
    </row>
    <row r="570" spans="1:15" x14ac:dyDescent="0.25">
      <c r="A570" s="2" t="s">
        <v>384</v>
      </c>
      <c r="B570" s="2" t="s">
        <v>384</v>
      </c>
      <c r="C570" s="3" t="s">
        <v>384</v>
      </c>
      <c r="D570" s="2" t="s">
        <v>384</v>
      </c>
      <c r="E570" s="4" t="s">
        <v>384</v>
      </c>
      <c r="F570" s="4" t="s">
        <v>384</v>
      </c>
      <c r="G570" s="4" t="s">
        <v>384</v>
      </c>
      <c r="H570" s="4" t="s">
        <v>384</v>
      </c>
      <c r="I570" s="6" t="s">
        <v>384</v>
      </c>
      <c r="J570" s="8" t="s">
        <v>384</v>
      </c>
      <c r="K570" s="4" t="s">
        <v>384</v>
      </c>
      <c r="L570" s="4" t="s">
        <v>384</v>
      </c>
      <c r="M570" s="4" t="s">
        <v>384</v>
      </c>
      <c r="N570" s="8" t="s">
        <v>384</v>
      </c>
      <c r="O570" s="8" t="s">
        <v>384</v>
      </c>
    </row>
    <row r="571" spans="1:15" x14ac:dyDescent="0.25">
      <c r="A571" s="2" t="s">
        <v>384</v>
      </c>
      <c r="B571" s="2" t="s">
        <v>384</v>
      </c>
      <c r="C571" s="3" t="s">
        <v>384</v>
      </c>
      <c r="D571" s="2" t="s">
        <v>384</v>
      </c>
      <c r="E571" s="4" t="s">
        <v>384</v>
      </c>
      <c r="F571" s="4" t="s">
        <v>384</v>
      </c>
      <c r="G571" s="4" t="s">
        <v>384</v>
      </c>
      <c r="H571" s="4" t="s">
        <v>384</v>
      </c>
      <c r="I571" s="6" t="s">
        <v>384</v>
      </c>
      <c r="J571" s="8" t="s">
        <v>384</v>
      </c>
      <c r="K571" s="4" t="s">
        <v>384</v>
      </c>
      <c r="L571" s="4" t="s">
        <v>384</v>
      </c>
      <c r="M571" s="4" t="s">
        <v>384</v>
      </c>
      <c r="N571" s="8" t="s">
        <v>384</v>
      </c>
      <c r="O571" s="8" t="s">
        <v>384</v>
      </c>
    </row>
    <row r="572" spans="1:15" x14ac:dyDescent="0.25">
      <c r="A572" s="2" t="s">
        <v>384</v>
      </c>
      <c r="B572" s="2" t="s">
        <v>384</v>
      </c>
      <c r="C572" s="3" t="s">
        <v>384</v>
      </c>
      <c r="D572" s="2" t="s">
        <v>384</v>
      </c>
      <c r="E572" s="4" t="s">
        <v>384</v>
      </c>
      <c r="F572" s="4" t="s">
        <v>384</v>
      </c>
      <c r="G572" s="4" t="s">
        <v>384</v>
      </c>
      <c r="H572" s="4" t="s">
        <v>384</v>
      </c>
      <c r="I572" s="6" t="s">
        <v>384</v>
      </c>
      <c r="J572" s="8" t="s">
        <v>384</v>
      </c>
      <c r="K572" s="4" t="s">
        <v>384</v>
      </c>
      <c r="L572" s="4" t="s">
        <v>384</v>
      </c>
      <c r="M572" s="4" t="s">
        <v>384</v>
      </c>
      <c r="N572" s="8" t="s">
        <v>384</v>
      </c>
      <c r="O572" s="8" t="s">
        <v>384</v>
      </c>
    </row>
    <row r="573" spans="1:15" x14ac:dyDescent="0.25">
      <c r="A573" s="2" t="s">
        <v>384</v>
      </c>
      <c r="B573" s="2" t="s">
        <v>384</v>
      </c>
      <c r="C573" s="3" t="s">
        <v>384</v>
      </c>
      <c r="D573" s="2" t="s">
        <v>384</v>
      </c>
      <c r="E573" s="4" t="s">
        <v>384</v>
      </c>
      <c r="F573" s="4" t="s">
        <v>384</v>
      </c>
      <c r="G573" s="4" t="s">
        <v>384</v>
      </c>
      <c r="H573" s="4" t="s">
        <v>384</v>
      </c>
      <c r="I573" s="6" t="s">
        <v>384</v>
      </c>
      <c r="J573" s="8" t="s">
        <v>384</v>
      </c>
      <c r="K573" s="4" t="s">
        <v>384</v>
      </c>
      <c r="L573" s="4" t="s">
        <v>384</v>
      </c>
      <c r="M573" s="4" t="s">
        <v>384</v>
      </c>
      <c r="N573" s="8" t="s">
        <v>384</v>
      </c>
      <c r="O573" s="8" t="s">
        <v>384</v>
      </c>
    </row>
    <row r="574" spans="1:15" x14ac:dyDescent="0.25">
      <c r="A574" s="2" t="s">
        <v>384</v>
      </c>
      <c r="B574" s="2" t="s">
        <v>384</v>
      </c>
      <c r="C574" s="3" t="s">
        <v>384</v>
      </c>
      <c r="D574" s="2" t="s">
        <v>384</v>
      </c>
      <c r="E574" s="4" t="s">
        <v>384</v>
      </c>
      <c r="F574" s="4" t="s">
        <v>384</v>
      </c>
      <c r="G574" s="4" t="s">
        <v>384</v>
      </c>
      <c r="H574" s="4" t="s">
        <v>384</v>
      </c>
      <c r="I574" s="6" t="s">
        <v>384</v>
      </c>
      <c r="J574" s="8" t="s">
        <v>384</v>
      </c>
      <c r="K574" s="4" t="s">
        <v>384</v>
      </c>
      <c r="L574" s="4" t="s">
        <v>384</v>
      </c>
      <c r="M574" s="4" t="s">
        <v>384</v>
      </c>
      <c r="N574" s="8" t="s">
        <v>384</v>
      </c>
      <c r="O574" s="8" t="s">
        <v>384</v>
      </c>
    </row>
    <row r="575" spans="1:15" x14ac:dyDescent="0.25">
      <c r="A575" s="2" t="s">
        <v>384</v>
      </c>
      <c r="B575" s="2" t="s">
        <v>384</v>
      </c>
      <c r="C575" s="3" t="s">
        <v>384</v>
      </c>
      <c r="D575" s="2" t="s">
        <v>384</v>
      </c>
      <c r="E575" s="4" t="s">
        <v>384</v>
      </c>
      <c r="F575" s="4" t="s">
        <v>384</v>
      </c>
      <c r="G575" s="4" t="s">
        <v>384</v>
      </c>
      <c r="H575" s="4" t="s">
        <v>384</v>
      </c>
      <c r="I575" s="6" t="s">
        <v>384</v>
      </c>
      <c r="J575" s="8" t="s">
        <v>384</v>
      </c>
      <c r="K575" s="4" t="s">
        <v>384</v>
      </c>
      <c r="L575" s="4" t="s">
        <v>384</v>
      </c>
      <c r="M575" s="4" t="s">
        <v>384</v>
      </c>
      <c r="N575" s="8" t="s">
        <v>384</v>
      </c>
      <c r="O575" s="8" t="s">
        <v>384</v>
      </c>
    </row>
    <row r="576" spans="1:15" x14ac:dyDescent="0.25">
      <c r="A576" s="2" t="s">
        <v>384</v>
      </c>
      <c r="B576" s="2" t="s">
        <v>384</v>
      </c>
      <c r="C576" s="3" t="s">
        <v>384</v>
      </c>
      <c r="D576" s="2" t="s">
        <v>384</v>
      </c>
      <c r="E576" s="4" t="s">
        <v>384</v>
      </c>
      <c r="F576" s="4" t="s">
        <v>384</v>
      </c>
      <c r="G576" s="4" t="s">
        <v>384</v>
      </c>
      <c r="H576" s="4" t="s">
        <v>384</v>
      </c>
      <c r="I576" s="6" t="s">
        <v>384</v>
      </c>
      <c r="J576" s="8" t="s">
        <v>384</v>
      </c>
      <c r="K576" s="4" t="s">
        <v>384</v>
      </c>
      <c r="L576" s="4" t="s">
        <v>384</v>
      </c>
      <c r="M576" s="4" t="s">
        <v>384</v>
      </c>
      <c r="N576" s="8" t="s">
        <v>384</v>
      </c>
      <c r="O576" s="8" t="s">
        <v>384</v>
      </c>
    </row>
    <row r="577" spans="1:15" x14ac:dyDescent="0.25">
      <c r="A577" s="2" t="s">
        <v>384</v>
      </c>
      <c r="B577" s="2" t="s">
        <v>384</v>
      </c>
      <c r="C577" s="3" t="s">
        <v>384</v>
      </c>
      <c r="D577" s="2" t="s">
        <v>384</v>
      </c>
      <c r="E577" s="4" t="s">
        <v>384</v>
      </c>
      <c r="F577" s="4" t="s">
        <v>384</v>
      </c>
      <c r="G577" s="4" t="s">
        <v>384</v>
      </c>
      <c r="H577" s="4" t="s">
        <v>384</v>
      </c>
      <c r="I577" s="6" t="s">
        <v>384</v>
      </c>
      <c r="J577" s="8" t="s">
        <v>384</v>
      </c>
      <c r="K577" s="4" t="s">
        <v>384</v>
      </c>
      <c r="L577" s="4" t="s">
        <v>384</v>
      </c>
      <c r="M577" s="4" t="s">
        <v>384</v>
      </c>
      <c r="N577" s="8" t="s">
        <v>384</v>
      </c>
      <c r="O577" s="8" t="s">
        <v>384</v>
      </c>
    </row>
    <row r="578" spans="1:15" x14ac:dyDescent="0.25">
      <c r="A578" s="2" t="s">
        <v>384</v>
      </c>
      <c r="B578" s="2" t="s">
        <v>384</v>
      </c>
      <c r="C578" s="3" t="s">
        <v>384</v>
      </c>
      <c r="D578" s="2" t="s">
        <v>384</v>
      </c>
      <c r="E578" s="4" t="s">
        <v>384</v>
      </c>
      <c r="F578" s="4" t="s">
        <v>384</v>
      </c>
      <c r="G578" s="4" t="s">
        <v>384</v>
      </c>
      <c r="H578" s="4" t="s">
        <v>384</v>
      </c>
      <c r="I578" s="6" t="s">
        <v>384</v>
      </c>
      <c r="J578" s="8" t="s">
        <v>384</v>
      </c>
      <c r="K578" s="4" t="s">
        <v>384</v>
      </c>
      <c r="L578" s="4" t="s">
        <v>384</v>
      </c>
      <c r="M578" s="4" t="s">
        <v>384</v>
      </c>
      <c r="N578" s="8" t="s">
        <v>384</v>
      </c>
      <c r="O578" s="8" t="s">
        <v>384</v>
      </c>
    </row>
    <row r="579" spans="1:15" x14ac:dyDescent="0.25">
      <c r="A579" s="2" t="s">
        <v>384</v>
      </c>
      <c r="B579" s="2" t="s">
        <v>384</v>
      </c>
      <c r="C579" s="3" t="s">
        <v>384</v>
      </c>
      <c r="D579" s="2" t="s">
        <v>384</v>
      </c>
      <c r="E579" s="4" t="s">
        <v>384</v>
      </c>
      <c r="F579" s="4" t="s">
        <v>384</v>
      </c>
      <c r="G579" s="4" t="s">
        <v>384</v>
      </c>
      <c r="H579" s="4" t="s">
        <v>384</v>
      </c>
      <c r="I579" s="6" t="s">
        <v>384</v>
      </c>
      <c r="J579" s="8" t="s">
        <v>384</v>
      </c>
      <c r="K579" s="4" t="s">
        <v>384</v>
      </c>
      <c r="L579" s="4" t="s">
        <v>384</v>
      </c>
      <c r="M579" s="4" t="s">
        <v>384</v>
      </c>
      <c r="N579" s="8" t="s">
        <v>384</v>
      </c>
      <c r="O579" s="8" t="s">
        <v>384</v>
      </c>
    </row>
    <row r="580" spans="1:15" x14ac:dyDescent="0.25">
      <c r="A580" s="2" t="s">
        <v>384</v>
      </c>
      <c r="B580" s="2" t="s">
        <v>384</v>
      </c>
      <c r="C580" s="3" t="s">
        <v>384</v>
      </c>
      <c r="D580" s="2" t="s">
        <v>384</v>
      </c>
      <c r="E580" s="4" t="s">
        <v>384</v>
      </c>
      <c r="F580" s="4" t="s">
        <v>384</v>
      </c>
      <c r="G580" s="4" t="s">
        <v>384</v>
      </c>
      <c r="H580" s="4" t="s">
        <v>384</v>
      </c>
      <c r="I580" s="6" t="s">
        <v>384</v>
      </c>
      <c r="J580" s="8" t="s">
        <v>384</v>
      </c>
      <c r="K580" s="4" t="s">
        <v>384</v>
      </c>
      <c r="L580" s="4" t="s">
        <v>384</v>
      </c>
      <c r="M580" s="4" t="s">
        <v>384</v>
      </c>
      <c r="N580" s="8" t="s">
        <v>384</v>
      </c>
      <c r="O580" s="8" t="s">
        <v>384</v>
      </c>
    </row>
    <row r="581" spans="1:15" x14ac:dyDescent="0.25">
      <c r="A581" s="2" t="s">
        <v>384</v>
      </c>
      <c r="B581" s="2" t="s">
        <v>384</v>
      </c>
      <c r="C581" s="3" t="s">
        <v>384</v>
      </c>
      <c r="D581" s="2" t="s">
        <v>384</v>
      </c>
      <c r="E581" s="4" t="s">
        <v>384</v>
      </c>
      <c r="F581" s="4" t="s">
        <v>384</v>
      </c>
      <c r="G581" s="4" t="s">
        <v>384</v>
      </c>
      <c r="H581" s="4" t="s">
        <v>384</v>
      </c>
      <c r="I581" s="6" t="s">
        <v>384</v>
      </c>
      <c r="J581" s="8" t="s">
        <v>384</v>
      </c>
      <c r="K581" s="4" t="s">
        <v>384</v>
      </c>
      <c r="L581" s="4" t="s">
        <v>384</v>
      </c>
      <c r="M581" s="4" t="s">
        <v>384</v>
      </c>
      <c r="N581" s="8" t="s">
        <v>384</v>
      </c>
      <c r="O581" s="8" t="s">
        <v>384</v>
      </c>
    </row>
    <row r="582" spans="1:15" x14ac:dyDescent="0.25">
      <c r="A582" s="2" t="s">
        <v>384</v>
      </c>
      <c r="B582" s="2" t="s">
        <v>384</v>
      </c>
      <c r="C582" s="3" t="s">
        <v>384</v>
      </c>
      <c r="D582" s="2" t="s">
        <v>384</v>
      </c>
      <c r="E582" s="4" t="s">
        <v>384</v>
      </c>
      <c r="F582" s="4" t="s">
        <v>384</v>
      </c>
      <c r="G582" s="4" t="s">
        <v>384</v>
      </c>
      <c r="H582" s="4" t="s">
        <v>384</v>
      </c>
      <c r="I582" s="6" t="s">
        <v>384</v>
      </c>
      <c r="J582" s="8" t="s">
        <v>384</v>
      </c>
      <c r="K582" s="4" t="s">
        <v>384</v>
      </c>
      <c r="L582" s="4" t="s">
        <v>384</v>
      </c>
      <c r="M582" s="4" t="s">
        <v>384</v>
      </c>
      <c r="N582" s="8" t="s">
        <v>384</v>
      </c>
      <c r="O582" s="8" t="s">
        <v>384</v>
      </c>
    </row>
    <row r="583" spans="1:15" x14ac:dyDescent="0.25">
      <c r="A583" s="2" t="s">
        <v>384</v>
      </c>
      <c r="B583" s="2" t="s">
        <v>384</v>
      </c>
      <c r="C583" s="3" t="s">
        <v>384</v>
      </c>
      <c r="D583" s="2" t="s">
        <v>384</v>
      </c>
      <c r="E583" s="4" t="s">
        <v>384</v>
      </c>
      <c r="F583" s="4" t="s">
        <v>384</v>
      </c>
      <c r="G583" s="4" t="s">
        <v>384</v>
      </c>
      <c r="H583" s="4" t="s">
        <v>384</v>
      </c>
      <c r="I583" s="6" t="s">
        <v>384</v>
      </c>
      <c r="J583" s="8" t="s">
        <v>384</v>
      </c>
      <c r="K583" s="4" t="s">
        <v>384</v>
      </c>
      <c r="L583" s="4" t="s">
        <v>384</v>
      </c>
      <c r="M583" s="4" t="s">
        <v>384</v>
      </c>
      <c r="N583" s="8" t="s">
        <v>384</v>
      </c>
      <c r="O583" s="8" t="s">
        <v>384</v>
      </c>
    </row>
    <row r="584" spans="1:15" x14ac:dyDescent="0.25">
      <c r="A584" s="2" t="s">
        <v>384</v>
      </c>
      <c r="B584" s="2" t="s">
        <v>384</v>
      </c>
      <c r="C584" s="3" t="s">
        <v>384</v>
      </c>
      <c r="D584" s="2" t="s">
        <v>384</v>
      </c>
      <c r="E584" s="4" t="s">
        <v>384</v>
      </c>
      <c r="F584" s="4" t="s">
        <v>384</v>
      </c>
      <c r="G584" s="4" t="s">
        <v>384</v>
      </c>
      <c r="H584" s="4" t="s">
        <v>384</v>
      </c>
      <c r="I584" s="6" t="s">
        <v>384</v>
      </c>
      <c r="J584" s="8" t="s">
        <v>384</v>
      </c>
      <c r="K584" s="4" t="s">
        <v>384</v>
      </c>
      <c r="L584" s="4" t="s">
        <v>384</v>
      </c>
      <c r="M584" s="4" t="s">
        <v>384</v>
      </c>
      <c r="N584" s="8" t="s">
        <v>384</v>
      </c>
      <c r="O584" s="8" t="s">
        <v>384</v>
      </c>
    </row>
    <row r="585" spans="1:15" x14ac:dyDescent="0.25">
      <c r="A585" s="2" t="s">
        <v>384</v>
      </c>
      <c r="B585" s="2" t="s">
        <v>384</v>
      </c>
      <c r="C585" s="3" t="s">
        <v>384</v>
      </c>
      <c r="D585" s="2" t="s">
        <v>384</v>
      </c>
      <c r="E585" s="4" t="s">
        <v>384</v>
      </c>
      <c r="F585" s="4" t="s">
        <v>384</v>
      </c>
      <c r="G585" s="4" t="s">
        <v>384</v>
      </c>
      <c r="H585" s="4" t="s">
        <v>384</v>
      </c>
      <c r="I585" s="6" t="s">
        <v>384</v>
      </c>
      <c r="J585" s="8" t="s">
        <v>384</v>
      </c>
      <c r="K585" s="4" t="s">
        <v>384</v>
      </c>
      <c r="L585" s="4" t="s">
        <v>384</v>
      </c>
      <c r="M585" s="4" t="s">
        <v>384</v>
      </c>
      <c r="N585" s="8" t="s">
        <v>384</v>
      </c>
      <c r="O585" s="8" t="s">
        <v>384</v>
      </c>
    </row>
    <row r="586" spans="1:15" x14ac:dyDescent="0.25">
      <c r="A586" s="2" t="s">
        <v>384</v>
      </c>
      <c r="B586" s="2" t="s">
        <v>384</v>
      </c>
      <c r="C586" s="3" t="s">
        <v>384</v>
      </c>
      <c r="D586" s="2" t="s">
        <v>384</v>
      </c>
      <c r="E586" s="4" t="s">
        <v>384</v>
      </c>
      <c r="F586" s="4" t="s">
        <v>384</v>
      </c>
      <c r="G586" s="4" t="s">
        <v>384</v>
      </c>
      <c r="H586" s="4" t="s">
        <v>384</v>
      </c>
      <c r="I586" s="6" t="s">
        <v>384</v>
      </c>
      <c r="J586" s="8" t="s">
        <v>384</v>
      </c>
      <c r="K586" s="4" t="s">
        <v>384</v>
      </c>
      <c r="L586" s="4" t="s">
        <v>384</v>
      </c>
      <c r="M586" s="4" t="s">
        <v>384</v>
      </c>
      <c r="N586" s="8" t="s">
        <v>384</v>
      </c>
      <c r="O586" s="8" t="s">
        <v>384</v>
      </c>
    </row>
    <row r="587" spans="1:15" x14ac:dyDescent="0.25">
      <c r="A587" s="2" t="s">
        <v>384</v>
      </c>
      <c r="B587" s="2" t="s">
        <v>384</v>
      </c>
      <c r="C587" s="3" t="s">
        <v>384</v>
      </c>
      <c r="D587" s="2" t="s">
        <v>384</v>
      </c>
      <c r="E587" s="4" t="s">
        <v>384</v>
      </c>
      <c r="F587" s="4" t="s">
        <v>384</v>
      </c>
      <c r="G587" s="4" t="s">
        <v>384</v>
      </c>
      <c r="H587" s="4" t="s">
        <v>384</v>
      </c>
      <c r="I587" s="6" t="s">
        <v>384</v>
      </c>
      <c r="J587" s="8" t="s">
        <v>384</v>
      </c>
      <c r="K587" s="4" t="s">
        <v>384</v>
      </c>
      <c r="L587" s="4" t="s">
        <v>384</v>
      </c>
      <c r="M587" s="4" t="s">
        <v>384</v>
      </c>
      <c r="N587" s="8" t="s">
        <v>384</v>
      </c>
      <c r="O587" s="8" t="s">
        <v>384</v>
      </c>
    </row>
    <row r="588" spans="1:15" x14ac:dyDescent="0.25">
      <c r="A588" s="2" t="s">
        <v>384</v>
      </c>
      <c r="B588" s="2" t="s">
        <v>384</v>
      </c>
      <c r="C588" s="3" t="s">
        <v>384</v>
      </c>
      <c r="D588" s="2" t="s">
        <v>384</v>
      </c>
      <c r="E588" s="4" t="s">
        <v>384</v>
      </c>
      <c r="F588" s="4" t="s">
        <v>384</v>
      </c>
      <c r="G588" s="4" t="s">
        <v>384</v>
      </c>
      <c r="H588" s="4" t="s">
        <v>384</v>
      </c>
      <c r="I588" s="6" t="s">
        <v>384</v>
      </c>
      <c r="J588" s="8" t="s">
        <v>384</v>
      </c>
      <c r="K588" s="4" t="s">
        <v>384</v>
      </c>
      <c r="L588" s="4" t="s">
        <v>384</v>
      </c>
      <c r="M588" s="4" t="s">
        <v>384</v>
      </c>
      <c r="N588" s="8" t="s">
        <v>384</v>
      </c>
      <c r="O588" s="8" t="s">
        <v>384</v>
      </c>
    </row>
    <row r="589" spans="1:15" x14ac:dyDescent="0.25">
      <c r="A589" s="2" t="s">
        <v>384</v>
      </c>
      <c r="B589" s="2" t="s">
        <v>384</v>
      </c>
      <c r="C589" s="3" t="s">
        <v>384</v>
      </c>
      <c r="D589" s="2" t="s">
        <v>384</v>
      </c>
      <c r="E589" s="4" t="s">
        <v>384</v>
      </c>
      <c r="F589" s="4" t="s">
        <v>384</v>
      </c>
      <c r="G589" s="4" t="s">
        <v>384</v>
      </c>
      <c r="H589" s="4" t="s">
        <v>384</v>
      </c>
      <c r="I589" s="6" t="s">
        <v>384</v>
      </c>
      <c r="J589" s="8" t="s">
        <v>384</v>
      </c>
      <c r="K589" s="4" t="s">
        <v>384</v>
      </c>
      <c r="L589" s="4" t="s">
        <v>384</v>
      </c>
      <c r="M589" s="4" t="s">
        <v>384</v>
      </c>
      <c r="N589" s="8" t="s">
        <v>384</v>
      </c>
      <c r="O589" s="8" t="s">
        <v>384</v>
      </c>
    </row>
    <row r="590" spans="1:15" x14ac:dyDescent="0.25">
      <c r="A590" s="2" t="s">
        <v>384</v>
      </c>
      <c r="B590" s="2" t="s">
        <v>384</v>
      </c>
      <c r="C590" s="3" t="s">
        <v>384</v>
      </c>
      <c r="D590" s="2" t="s">
        <v>384</v>
      </c>
      <c r="E590" s="4" t="s">
        <v>384</v>
      </c>
      <c r="F590" s="4" t="s">
        <v>384</v>
      </c>
      <c r="G590" s="4" t="s">
        <v>384</v>
      </c>
      <c r="H590" s="4" t="s">
        <v>384</v>
      </c>
      <c r="I590" s="6" t="s">
        <v>384</v>
      </c>
      <c r="J590" s="8" t="s">
        <v>384</v>
      </c>
      <c r="K590" s="4" t="s">
        <v>384</v>
      </c>
      <c r="L590" s="4" t="s">
        <v>384</v>
      </c>
      <c r="M590" s="4" t="s">
        <v>384</v>
      </c>
      <c r="N590" s="8" t="s">
        <v>384</v>
      </c>
      <c r="O590" s="8" t="s">
        <v>384</v>
      </c>
    </row>
    <row r="591" spans="1:15" x14ac:dyDescent="0.25">
      <c r="A591" s="2" t="s">
        <v>384</v>
      </c>
      <c r="B591" s="2" t="s">
        <v>384</v>
      </c>
      <c r="C591" s="3" t="s">
        <v>384</v>
      </c>
      <c r="D591" s="2" t="s">
        <v>384</v>
      </c>
      <c r="E591" s="4" t="s">
        <v>384</v>
      </c>
      <c r="F591" s="4" t="s">
        <v>384</v>
      </c>
      <c r="G591" s="4" t="s">
        <v>384</v>
      </c>
      <c r="H591" s="4" t="s">
        <v>384</v>
      </c>
      <c r="I591" s="6" t="s">
        <v>384</v>
      </c>
      <c r="J591" s="8" t="s">
        <v>384</v>
      </c>
      <c r="K591" s="4" t="s">
        <v>384</v>
      </c>
      <c r="L591" s="4" t="s">
        <v>384</v>
      </c>
      <c r="M591" s="4" t="s">
        <v>384</v>
      </c>
      <c r="N591" s="8" t="s">
        <v>384</v>
      </c>
      <c r="O591" s="8" t="s">
        <v>384</v>
      </c>
    </row>
    <row r="592" spans="1:15" x14ac:dyDescent="0.25">
      <c r="A592" s="2" t="s">
        <v>384</v>
      </c>
      <c r="B592" s="2" t="s">
        <v>384</v>
      </c>
      <c r="C592" s="3" t="s">
        <v>384</v>
      </c>
      <c r="D592" s="2" t="s">
        <v>384</v>
      </c>
      <c r="E592" s="4" t="s">
        <v>384</v>
      </c>
      <c r="F592" s="4" t="s">
        <v>384</v>
      </c>
      <c r="G592" s="4" t="s">
        <v>384</v>
      </c>
      <c r="H592" s="4" t="s">
        <v>384</v>
      </c>
      <c r="I592" s="6" t="s">
        <v>384</v>
      </c>
      <c r="J592" s="8" t="s">
        <v>384</v>
      </c>
      <c r="K592" s="4" t="s">
        <v>384</v>
      </c>
      <c r="L592" s="4" t="s">
        <v>384</v>
      </c>
      <c r="M592" s="4" t="s">
        <v>384</v>
      </c>
      <c r="N592" s="8" t="s">
        <v>384</v>
      </c>
      <c r="O592" s="8" t="s">
        <v>384</v>
      </c>
    </row>
    <row r="593" spans="1:15" x14ac:dyDescent="0.25">
      <c r="A593" s="2" t="s">
        <v>384</v>
      </c>
      <c r="B593" s="2" t="s">
        <v>384</v>
      </c>
      <c r="C593" s="3" t="s">
        <v>384</v>
      </c>
      <c r="D593" s="2" t="s">
        <v>384</v>
      </c>
      <c r="E593" s="4" t="s">
        <v>384</v>
      </c>
      <c r="F593" s="4" t="s">
        <v>384</v>
      </c>
      <c r="G593" s="4" t="s">
        <v>384</v>
      </c>
      <c r="H593" s="4" t="s">
        <v>384</v>
      </c>
      <c r="I593" s="6" t="s">
        <v>384</v>
      </c>
      <c r="J593" s="8" t="s">
        <v>384</v>
      </c>
      <c r="K593" s="4" t="s">
        <v>384</v>
      </c>
      <c r="L593" s="4" t="s">
        <v>384</v>
      </c>
      <c r="M593" s="4" t="s">
        <v>384</v>
      </c>
      <c r="N593" s="8" t="s">
        <v>384</v>
      </c>
      <c r="O593" s="8" t="s">
        <v>384</v>
      </c>
    </row>
    <row r="594" spans="1:15" x14ac:dyDescent="0.25">
      <c r="A594" s="2" t="s">
        <v>384</v>
      </c>
      <c r="B594" s="2" t="s">
        <v>384</v>
      </c>
      <c r="C594" s="3" t="s">
        <v>384</v>
      </c>
      <c r="D594" s="2" t="s">
        <v>384</v>
      </c>
      <c r="E594" s="4" t="s">
        <v>384</v>
      </c>
      <c r="F594" s="4" t="s">
        <v>384</v>
      </c>
      <c r="G594" s="4" t="s">
        <v>384</v>
      </c>
      <c r="H594" s="4" t="s">
        <v>384</v>
      </c>
      <c r="I594" s="6" t="s">
        <v>384</v>
      </c>
      <c r="J594" s="8" t="s">
        <v>384</v>
      </c>
      <c r="K594" s="4" t="s">
        <v>384</v>
      </c>
      <c r="L594" s="4" t="s">
        <v>384</v>
      </c>
      <c r="M594" s="4" t="s">
        <v>384</v>
      </c>
      <c r="N594" s="8" t="s">
        <v>384</v>
      </c>
      <c r="O594" s="8" t="s">
        <v>384</v>
      </c>
    </row>
    <row r="595" spans="1:15" x14ac:dyDescent="0.25">
      <c r="A595" s="2" t="s">
        <v>384</v>
      </c>
      <c r="B595" s="2" t="s">
        <v>384</v>
      </c>
      <c r="C595" s="3" t="s">
        <v>384</v>
      </c>
      <c r="D595" s="2" t="s">
        <v>384</v>
      </c>
      <c r="E595" s="4" t="s">
        <v>384</v>
      </c>
      <c r="F595" s="4" t="s">
        <v>384</v>
      </c>
      <c r="G595" s="4" t="s">
        <v>384</v>
      </c>
      <c r="H595" s="4" t="s">
        <v>384</v>
      </c>
      <c r="I595" s="6" t="s">
        <v>384</v>
      </c>
      <c r="J595" s="8" t="s">
        <v>384</v>
      </c>
      <c r="K595" s="4" t="s">
        <v>384</v>
      </c>
      <c r="L595" s="4" t="s">
        <v>384</v>
      </c>
      <c r="M595" s="4" t="s">
        <v>384</v>
      </c>
      <c r="N595" s="8" t="s">
        <v>384</v>
      </c>
      <c r="O595" s="8" t="s">
        <v>384</v>
      </c>
    </row>
    <row r="596" spans="1:15" x14ac:dyDescent="0.25">
      <c r="A596" s="2" t="s">
        <v>384</v>
      </c>
      <c r="B596" s="2" t="s">
        <v>384</v>
      </c>
      <c r="C596" s="3" t="s">
        <v>384</v>
      </c>
      <c r="D596" s="2" t="s">
        <v>384</v>
      </c>
      <c r="E596" s="4" t="s">
        <v>384</v>
      </c>
      <c r="F596" s="4" t="s">
        <v>384</v>
      </c>
      <c r="G596" s="4" t="s">
        <v>384</v>
      </c>
      <c r="H596" s="4" t="s">
        <v>384</v>
      </c>
      <c r="I596" s="6" t="s">
        <v>384</v>
      </c>
      <c r="J596" s="8" t="s">
        <v>384</v>
      </c>
      <c r="K596" s="4" t="s">
        <v>384</v>
      </c>
      <c r="L596" s="4" t="s">
        <v>384</v>
      </c>
      <c r="M596" s="4" t="s">
        <v>384</v>
      </c>
      <c r="N596" s="8" t="s">
        <v>384</v>
      </c>
      <c r="O596" s="8" t="s">
        <v>384</v>
      </c>
    </row>
    <row r="597" spans="1:15" x14ac:dyDescent="0.25">
      <c r="A597" s="2" t="s">
        <v>384</v>
      </c>
      <c r="B597" s="2" t="s">
        <v>384</v>
      </c>
      <c r="C597" s="3" t="s">
        <v>384</v>
      </c>
      <c r="D597" s="2" t="s">
        <v>384</v>
      </c>
      <c r="E597" s="4" t="s">
        <v>384</v>
      </c>
      <c r="F597" s="4" t="s">
        <v>384</v>
      </c>
      <c r="G597" s="4" t="s">
        <v>384</v>
      </c>
      <c r="H597" s="4" t="s">
        <v>384</v>
      </c>
      <c r="I597" s="6" t="s">
        <v>384</v>
      </c>
      <c r="J597" s="8" t="s">
        <v>384</v>
      </c>
      <c r="K597" s="4" t="s">
        <v>384</v>
      </c>
      <c r="L597" s="4" t="s">
        <v>384</v>
      </c>
      <c r="M597" s="4" t="s">
        <v>384</v>
      </c>
      <c r="N597" s="8" t="s">
        <v>384</v>
      </c>
      <c r="O597" s="8" t="s">
        <v>384</v>
      </c>
    </row>
    <row r="598" spans="1:15" x14ac:dyDescent="0.25">
      <c r="A598" s="2" t="s">
        <v>384</v>
      </c>
      <c r="B598" s="2" t="s">
        <v>384</v>
      </c>
      <c r="C598" s="3" t="s">
        <v>384</v>
      </c>
      <c r="D598" s="2" t="s">
        <v>384</v>
      </c>
      <c r="E598" s="4" t="s">
        <v>384</v>
      </c>
      <c r="F598" s="4" t="s">
        <v>384</v>
      </c>
      <c r="G598" s="4" t="s">
        <v>384</v>
      </c>
      <c r="H598" s="4" t="s">
        <v>384</v>
      </c>
      <c r="I598" s="6" t="s">
        <v>384</v>
      </c>
      <c r="J598" s="8" t="s">
        <v>384</v>
      </c>
      <c r="K598" s="4" t="s">
        <v>384</v>
      </c>
      <c r="L598" s="4" t="s">
        <v>384</v>
      </c>
      <c r="M598" s="4" t="s">
        <v>384</v>
      </c>
      <c r="N598" s="8" t="s">
        <v>384</v>
      </c>
      <c r="O598" s="8" t="s">
        <v>384</v>
      </c>
    </row>
    <row r="599" spans="1:15" x14ac:dyDescent="0.25">
      <c r="A599" s="2" t="s">
        <v>384</v>
      </c>
      <c r="B599" s="2" t="s">
        <v>384</v>
      </c>
      <c r="C599" s="3" t="s">
        <v>384</v>
      </c>
      <c r="D599" s="2" t="s">
        <v>384</v>
      </c>
      <c r="E599" s="4" t="s">
        <v>384</v>
      </c>
      <c r="F599" s="4" t="s">
        <v>384</v>
      </c>
      <c r="G599" s="4" t="s">
        <v>384</v>
      </c>
      <c r="H599" s="4" t="s">
        <v>384</v>
      </c>
      <c r="I599" s="6" t="s">
        <v>384</v>
      </c>
      <c r="J599" s="8" t="s">
        <v>384</v>
      </c>
      <c r="K599" s="4" t="s">
        <v>384</v>
      </c>
      <c r="L599" s="4" t="s">
        <v>384</v>
      </c>
      <c r="M599" s="4" t="s">
        <v>384</v>
      </c>
      <c r="N599" s="8" t="s">
        <v>384</v>
      </c>
      <c r="O599" s="8" t="s">
        <v>384</v>
      </c>
    </row>
    <row r="600" spans="1:15" x14ac:dyDescent="0.25">
      <c r="A600" s="2" t="s">
        <v>384</v>
      </c>
      <c r="B600" s="2" t="s">
        <v>384</v>
      </c>
      <c r="C600" s="3" t="s">
        <v>384</v>
      </c>
      <c r="D600" s="2" t="s">
        <v>384</v>
      </c>
      <c r="E600" s="4" t="s">
        <v>384</v>
      </c>
      <c r="F600" s="4" t="s">
        <v>384</v>
      </c>
      <c r="G600" s="4" t="s">
        <v>384</v>
      </c>
      <c r="H600" s="4" t="s">
        <v>384</v>
      </c>
      <c r="I600" s="6" t="s">
        <v>384</v>
      </c>
      <c r="J600" s="8" t="s">
        <v>384</v>
      </c>
      <c r="K600" s="4" t="s">
        <v>384</v>
      </c>
      <c r="L600" s="4" t="s">
        <v>384</v>
      </c>
      <c r="M600" s="4" t="s">
        <v>384</v>
      </c>
      <c r="N600" s="8" t="s">
        <v>384</v>
      </c>
      <c r="O600" s="8" t="s">
        <v>384</v>
      </c>
    </row>
    <row r="601" spans="1:15" x14ac:dyDescent="0.25">
      <c r="E601" s="1"/>
    </row>
    <row r="602" spans="1:15" x14ac:dyDescent="0.25">
      <c r="E602" s="1"/>
    </row>
    <row r="603" spans="1:15" x14ac:dyDescent="0.25">
      <c r="E603" s="1"/>
    </row>
    <row r="604" spans="1:15" x14ac:dyDescent="0.25">
      <c r="E604" s="1"/>
    </row>
    <row r="605" spans="1:15" x14ac:dyDescent="0.25">
      <c r="E605" s="1"/>
    </row>
    <row r="606" spans="1:15" x14ac:dyDescent="0.25">
      <c r="E606" s="1"/>
    </row>
    <row r="607" spans="1:15" x14ac:dyDescent="0.25">
      <c r="E607" s="1"/>
    </row>
    <row r="608" spans="1:15" x14ac:dyDescent="0.25">
      <c r="E608" s="1"/>
    </row>
    <row r="609" spans="5:5" customFormat="1" x14ac:dyDescent="0.25">
      <c r="E609" s="1"/>
    </row>
    <row r="610" spans="5:5" customFormat="1" x14ac:dyDescent="0.25">
      <c r="E610" s="1"/>
    </row>
    <row r="611" spans="5:5" customFormat="1" x14ac:dyDescent="0.25">
      <c r="E611" s="1"/>
    </row>
    <row r="612" spans="5:5" customFormat="1" x14ac:dyDescent="0.25">
      <c r="E612" s="1"/>
    </row>
    <row r="613" spans="5:5" customFormat="1" x14ac:dyDescent="0.25">
      <c r="E613" s="1"/>
    </row>
    <row r="614" spans="5:5" customFormat="1" x14ac:dyDescent="0.25">
      <c r="E614" s="1"/>
    </row>
    <row r="615" spans="5:5" customFormat="1" x14ac:dyDescent="0.25">
      <c r="E615" s="1"/>
    </row>
    <row r="616" spans="5:5" customFormat="1" x14ac:dyDescent="0.25">
      <c r="E616" s="1"/>
    </row>
    <row r="617" spans="5:5" customFormat="1" x14ac:dyDescent="0.25">
      <c r="E617" s="1"/>
    </row>
    <row r="618" spans="5:5" customFormat="1" x14ac:dyDescent="0.25">
      <c r="E618" s="1"/>
    </row>
    <row r="619" spans="5:5" customFormat="1" x14ac:dyDescent="0.25">
      <c r="E619" s="1"/>
    </row>
    <row r="620" spans="5:5" customFormat="1" x14ac:dyDescent="0.25">
      <c r="E620" s="1"/>
    </row>
    <row r="621" spans="5:5" customFormat="1" x14ac:dyDescent="0.25">
      <c r="E621" s="1"/>
    </row>
    <row r="622" spans="5:5" customFormat="1" x14ac:dyDescent="0.25">
      <c r="E622" s="1"/>
    </row>
    <row r="623" spans="5:5" customFormat="1" x14ac:dyDescent="0.25">
      <c r="E623" s="1"/>
    </row>
    <row r="624" spans="5:5" customFormat="1" x14ac:dyDescent="0.25">
      <c r="E624" s="1"/>
    </row>
    <row r="625" spans="5:5" customFormat="1" x14ac:dyDescent="0.25">
      <c r="E625" s="1"/>
    </row>
    <row r="626" spans="5:5" customFormat="1" x14ac:dyDescent="0.25">
      <c r="E626" s="1"/>
    </row>
    <row r="627" spans="5:5" customFormat="1" x14ac:dyDescent="0.25">
      <c r="E627" s="1"/>
    </row>
    <row r="628" spans="5:5" customFormat="1" x14ac:dyDescent="0.25">
      <c r="E628" s="1"/>
    </row>
    <row r="629" spans="5:5" customFormat="1" x14ac:dyDescent="0.25">
      <c r="E629" s="1"/>
    </row>
    <row r="630" spans="5:5" customFormat="1" x14ac:dyDescent="0.25">
      <c r="E630" s="1"/>
    </row>
    <row r="631" spans="5:5" customFormat="1" x14ac:dyDescent="0.25">
      <c r="E631" s="1"/>
    </row>
    <row r="632" spans="5:5" customFormat="1" x14ac:dyDescent="0.25">
      <c r="E632" s="1"/>
    </row>
    <row r="633" spans="5:5" customFormat="1" x14ac:dyDescent="0.25">
      <c r="E633" s="1"/>
    </row>
    <row r="634" spans="5:5" customFormat="1" x14ac:dyDescent="0.25">
      <c r="E634" s="1"/>
    </row>
    <row r="635" spans="5:5" customFormat="1" x14ac:dyDescent="0.25">
      <c r="E635" s="1"/>
    </row>
    <row r="636" spans="5:5" customFormat="1" x14ac:dyDescent="0.25">
      <c r="E636" s="1"/>
    </row>
    <row r="637" spans="5:5" customFormat="1" x14ac:dyDescent="0.25">
      <c r="E637" s="1"/>
    </row>
    <row r="638" spans="5:5" customFormat="1" x14ac:dyDescent="0.25">
      <c r="E638" s="1"/>
    </row>
    <row r="639" spans="5:5" customFormat="1" x14ac:dyDescent="0.25">
      <c r="E639" s="1"/>
    </row>
    <row r="640" spans="5:5" customFormat="1" x14ac:dyDescent="0.25">
      <c r="E640" s="1"/>
    </row>
    <row r="641" spans="5:5" customFormat="1" x14ac:dyDescent="0.25">
      <c r="E641" s="1"/>
    </row>
    <row r="642" spans="5:5" customFormat="1" x14ac:dyDescent="0.25">
      <c r="E642" s="1"/>
    </row>
    <row r="643" spans="5:5" customFormat="1" x14ac:dyDescent="0.25">
      <c r="E643" s="1"/>
    </row>
    <row r="644" spans="5:5" customFormat="1" x14ac:dyDescent="0.25">
      <c r="E644" s="1"/>
    </row>
    <row r="645" spans="5:5" customFormat="1" x14ac:dyDescent="0.25">
      <c r="E645" s="1"/>
    </row>
    <row r="646" spans="5:5" customFormat="1" x14ac:dyDescent="0.25">
      <c r="E646" s="1"/>
    </row>
    <row r="647" spans="5:5" customFormat="1" x14ac:dyDescent="0.25">
      <c r="E647" s="1"/>
    </row>
    <row r="648" spans="5:5" customFormat="1" x14ac:dyDescent="0.25">
      <c r="E648" s="1"/>
    </row>
    <row r="649" spans="5:5" customFormat="1" x14ac:dyDescent="0.25">
      <c r="E649" s="1"/>
    </row>
    <row r="650" spans="5:5" customFormat="1" x14ac:dyDescent="0.25">
      <c r="E650" s="1"/>
    </row>
    <row r="651" spans="5:5" customFormat="1" x14ac:dyDescent="0.25">
      <c r="E651" s="1"/>
    </row>
    <row r="652" spans="5:5" customFormat="1" x14ac:dyDescent="0.25">
      <c r="E652" s="1"/>
    </row>
    <row r="653" spans="5:5" customFormat="1" x14ac:dyDescent="0.25">
      <c r="E653" s="1"/>
    </row>
    <row r="654" spans="5:5" customFormat="1" x14ac:dyDescent="0.25">
      <c r="E654" s="1"/>
    </row>
    <row r="655" spans="5:5" customFormat="1" x14ac:dyDescent="0.25">
      <c r="E655" s="1"/>
    </row>
    <row r="656" spans="5:5" customFormat="1" x14ac:dyDescent="0.25">
      <c r="E656" s="1"/>
    </row>
    <row r="657" spans="5:5" customFormat="1" x14ac:dyDescent="0.25">
      <c r="E657" s="1"/>
    </row>
    <row r="658" spans="5:5" customFormat="1" x14ac:dyDescent="0.25">
      <c r="E658" s="1"/>
    </row>
    <row r="659" spans="5:5" customFormat="1" x14ac:dyDescent="0.25">
      <c r="E659" s="1"/>
    </row>
    <row r="660" spans="5:5" customFormat="1" x14ac:dyDescent="0.25">
      <c r="E660" s="1"/>
    </row>
    <row r="661" spans="5:5" customFormat="1" x14ac:dyDescent="0.25">
      <c r="E661" s="1"/>
    </row>
    <row r="662" spans="5:5" customFormat="1" x14ac:dyDescent="0.25">
      <c r="E662" s="1"/>
    </row>
    <row r="663" spans="5:5" customFormat="1" x14ac:dyDescent="0.25">
      <c r="E663" s="1"/>
    </row>
    <row r="664" spans="5:5" customFormat="1" x14ac:dyDescent="0.25">
      <c r="E664" s="1"/>
    </row>
    <row r="665" spans="5:5" customFormat="1" x14ac:dyDescent="0.25">
      <c r="E665" s="1"/>
    </row>
    <row r="666" spans="5:5" customFormat="1" x14ac:dyDescent="0.25">
      <c r="E666" s="1"/>
    </row>
    <row r="667" spans="5:5" customFormat="1" x14ac:dyDescent="0.25">
      <c r="E667" s="1"/>
    </row>
    <row r="668" spans="5:5" customFormat="1" x14ac:dyDescent="0.25">
      <c r="E668" s="1"/>
    </row>
    <row r="669" spans="5:5" customFormat="1" x14ac:dyDescent="0.25">
      <c r="E669" s="1"/>
    </row>
    <row r="670" spans="5:5" customFormat="1" x14ac:dyDescent="0.25">
      <c r="E670" s="1"/>
    </row>
    <row r="671" spans="5:5" customFormat="1" x14ac:dyDescent="0.25">
      <c r="E671" s="1"/>
    </row>
    <row r="672" spans="5:5" customFormat="1" x14ac:dyDescent="0.25">
      <c r="E672" s="1"/>
    </row>
    <row r="673" spans="5:5" customFormat="1" x14ac:dyDescent="0.25">
      <c r="E673" s="1"/>
    </row>
    <row r="674" spans="5:5" customFormat="1" x14ac:dyDescent="0.25">
      <c r="E674" s="1"/>
    </row>
    <row r="675" spans="5:5" customFormat="1" x14ac:dyDescent="0.25">
      <c r="E675" s="1"/>
    </row>
  </sheetData>
  <autoFilter ref="A2:O600"/>
  <mergeCells count="2">
    <mergeCell ref="A1:E1"/>
    <mergeCell ref="F1:O1"/>
  </mergeCells>
  <pageMargins left="0.7" right="0.7" top="0.75" bottom="0.75" header="0.3" footer="0.3"/>
  <pageSetup scale="25" fitToHeight="0" orientation="landscape" r:id="rId1"/>
  <headerFooter>
    <oddHeader>&amp;COctober DY3 Reporting Project Summary
&amp;A</oddHeader>
    <oddFooter>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92D050"/>
    <pageSetUpPr fitToPage="1"/>
  </sheetPr>
  <dimension ref="A1:O675"/>
  <sheetViews>
    <sheetView zoomScale="80" zoomScaleNormal="80" workbookViewId="0">
      <pane xSplit="2" ySplit="2" topLeftCell="C3" activePane="bottomRight" state="frozen"/>
      <selection sqref="A1:XFD2"/>
      <selection pane="topRight" sqref="A1:XFD2"/>
      <selection pane="bottomLeft" sqref="A1:XFD2"/>
      <selection pane="bottomRight" sqref="A1:XFD1048576"/>
    </sheetView>
  </sheetViews>
  <sheetFormatPr defaultRowHeight="15" x14ac:dyDescent="0.25"/>
  <cols>
    <col min="1" max="1" width="11.7109375" customWidth="1"/>
    <col min="2" max="2" width="16.7109375" bestFit="1" customWidth="1"/>
    <col min="3" max="3" width="39" customWidth="1"/>
    <col min="4" max="4" width="11.7109375" customWidth="1"/>
    <col min="5" max="8" width="15.5703125" customWidth="1"/>
    <col min="9" max="9" width="15.5703125" style="7" customWidth="1"/>
    <col min="10" max="10" width="15.5703125" style="9" customWidth="1"/>
    <col min="11" max="13" width="15.5703125" customWidth="1"/>
    <col min="14" max="15" width="15.5703125" style="9" customWidth="1"/>
  </cols>
  <sheetData>
    <row r="1" spans="1:15" ht="21" customHeight="1" x14ac:dyDescent="0.35">
      <c r="A1" s="10" t="s">
        <v>5</v>
      </c>
      <c r="B1" s="11"/>
      <c r="C1" s="11"/>
      <c r="D1" s="11"/>
      <c r="E1" s="11"/>
      <c r="F1" s="12" t="s">
        <v>6</v>
      </c>
      <c r="G1" s="12"/>
      <c r="H1" s="12"/>
      <c r="I1" s="12"/>
      <c r="J1" s="12"/>
      <c r="K1" s="12"/>
      <c r="L1" s="12"/>
      <c r="M1" s="12"/>
      <c r="N1" s="12"/>
      <c r="O1" s="12"/>
    </row>
    <row r="2" spans="1:15" ht="75" x14ac:dyDescent="0.25">
      <c r="A2" s="5" t="s">
        <v>0</v>
      </c>
      <c r="B2" s="5" t="s">
        <v>1</v>
      </c>
      <c r="C2" s="5" t="s">
        <v>3</v>
      </c>
      <c r="D2" s="5" t="s">
        <v>2</v>
      </c>
      <c r="E2" s="5" t="s">
        <v>4</v>
      </c>
      <c r="F2" s="5" t="s">
        <v>7</v>
      </c>
      <c r="G2" s="5" t="s">
        <v>8</v>
      </c>
      <c r="H2" s="5" t="s">
        <v>9</v>
      </c>
      <c r="I2" s="5" t="s">
        <v>10</v>
      </c>
      <c r="J2" s="5" t="s">
        <v>11</v>
      </c>
      <c r="K2" s="5" t="s">
        <v>12</v>
      </c>
      <c r="L2" s="5" t="s">
        <v>13</v>
      </c>
      <c r="M2" s="5" t="s">
        <v>14</v>
      </c>
      <c r="N2" s="5" t="s">
        <v>15</v>
      </c>
      <c r="O2" s="5" t="s">
        <v>16</v>
      </c>
    </row>
    <row r="3" spans="1:15" x14ac:dyDescent="0.25">
      <c r="A3" s="2" t="s">
        <v>2379</v>
      </c>
      <c r="B3" s="2" t="s">
        <v>2380</v>
      </c>
      <c r="C3" s="3" t="s">
        <v>2381</v>
      </c>
      <c r="D3" s="2" t="s">
        <v>2382</v>
      </c>
      <c r="E3" s="4">
        <v>407998</v>
      </c>
      <c r="F3" s="4">
        <v>135999.33333333334</v>
      </c>
      <c r="G3" s="4">
        <v>0</v>
      </c>
      <c r="H3" s="4">
        <v>0</v>
      </c>
      <c r="I3" s="6">
        <v>135999.33333333334</v>
      </c>
      <c r="J3" s="8">
        <v>102285.96926627768</v>
      </c>
      <c r="K3" s="4">
        <v>0</v>
      </c>
      <c r="L3" s="4">
        <v>0</v>
      </c>
      <c r="M3" s="4">
        <v>0</v>
      </c>
      <c r="N3" s="8">
        <v>0</v>
      </c>
      <c r="O3" s="8">
        <v>102285.96926627768</v>
      </c>
    </row>
    <row r="4" spans="1:15" x14ac:dyDescent="0.25">
      <c r="A4" s="2" t="s">
        <v>2379</v>
      </c>
      <c r="B4" s="2" t="s">
        <v>2383</v>
      </c>
      <c r="C4" s="3" t="s">
        <v>2381</v>
      </c>
      <c r="D4" s="2" t="s">
        <v>2382</v>
      </c>
      <c r="E4" s="4">
        <v>51000</v>
      </c>
      <c r="F4" s="4">
        <v>25500</v>
      </c>
      <c r="G4" s="4">
        <v>0</v>
      </c>
      <c r="H4" s="4">
        <v>0</v>
      </c>
      <c r="I4" s="6">
        <v>25500</v>
      </c>
      <c r="J4" s="8">
        <v>19178.713250727313</v>
      </c>
      <c r="K4" s="4">
        <v>0</v>
      </c>
      <c r="L4" s="4">
        <v>0</v>
      </c>
      <c r="M4" s="4">
        <v>0</v>
      </c>
      <c r="N4" s="8">
        <v>0</v>
      </c>
      <c r="O4" s="8">
        <v>19178.713250727313</v>
      </c>
    </row>
    <row r="5" spans="1:15" x14ac:dyDescent="0.25">
      <c r="A5" s="2" t="s">
        <v>2379</v>
      </c>
      <c r="B5" s="2" t="s">
        <v>2384</v>
      </c>
      <c r="C5" s="3" t="s">
        <v>2381</v>
      </c>
      <c r="D5" s="2" t="s">
        <v>2382</v>
      </c>
      <c r="E5" s="4">
        <v>10202</v>
      </c>
      <c r="F5" s="4">
        <v>0</v>
      </c>
      <c r="G5" s="4">
        <v>0</v>
      </c>
      <c r="H5" s="4">
        <v>0</v>
      </c>
      <c r="I5" s="6">
        <v>0</v>
      </c>
      <c r="J5" s="8">
        <v>0</v>
      </c>
      <c r="K5" s="4">
        <v>0</v>
      </c>
      <c r="L5" s="4">
        <v>0</v>
      </c>
      <c r="M5" s="4">
        <v>0</v>
      </c>
      <c r="N5" s="8">
        <v>0</v>
      </c>
      <c r="O5" s="8">
        <v>0</v>
      </c>
    </row>
    <row r="6" spans="1:15" x14ac:dyDescent="0.25">
      <c r="A6" s="2" t="s">
        <v>2379</v>
      </c>
      <c r="B6" s="2" t="s">
        <v>2385</v>
      </c>
      <c r="C6" s="3" t="s">
        <v>2381</v>
      </c>
      <c r="D6" s="2" t="s">
        <v>2382</v>
      </c>
      <c r="E6" s="4">
        <v>10200</v>
      </c>
      <c r="F6" s="4">
        <v>0</v>
      </c>
      <c r="G6" s="4">
        <v>0</v>
      </c>
      <c r="H6" s="4">
        <v>0</v>
      </c>
      <c r="I6" s="6">
        <v>0</v>
      </c>
      <c r="J6" s="8">
        <v>0</v>
      </c>
      <c r="K6" s="4">
        <v>0</v>
      </c>
      <c r="L6" s="4">
        <v>0</v>
      </c>
      <c r="M6" s="4">
        <v>0</v>
      </c>
      <c r="N6" s="8">
        <v>0</v>
      </c>
      <c r="O6" s="8">
        <v>0</v>
      </c>
    </row>
    <row r="7" spans="1:15" x14ac:dyDescent="0.25">
      <c r="A7" s="2" t="s">
        <v>2379</v>
      </c>
      <c r="B7" s="2" t="s">
        <v>2386</v>
      </c>
      <c r="C7" s="3" t="s">
        <v>2381</v>
      </c>
      <c r="D7" s="2" t="s">
        <v>2382</v>
      </c>
      <c r="E7" s="4">
        <v>10200</v>
      </c>
      <c r="F7" s="4">
        <v>0</v>
      </c>
      <c r="G7" s="4">
        <v>0</v>
      </c>
      <c r="H7" s="4">
        <v>0</v>
      </c>
      <c r="I7" s="6">
        <v>0</v>
      </c>
      <c r="J7" s="8">
        <v>0</v>
      </c>
      <c r="K7" s="4">
        <v>0</v>
      </c>
      <c r="L7" s="4">
        <v>0</v>
      </c>
      <c r="M7" s="4">
        <v>0</v>
      </c>
      <c r="N7" s="8">
        <v>0</v>
      </c>
      <c r="O7" s="8">
        <v>0</v>
      </c>
    </row>
    <row r="8" spans="1:15" x14ac:dyDescent="0.25">
      <c r="A8" s="2" t="s">
        <v>2379</v>
      </c>
      <c r="B8" s="2" t="s">
        <v>2387</v>
      </c>
      <c r="C8" s="3" t="s">
        <v>2381</v>
      </c>
      <c r="D8" s="2" t="s">
        <v>2382</v>
      </c>
      <c r="E8" s="4">
        <v>0</v>
      </c>
      <c r="F8" s="4">
        <v>0</v>
      </c>
      <c r="G8" s="4">
        <v>0</v>
      </c>
      <c r="H8" s="4">
        <v>0</v>
      </c>
      <c r="I8" s="6">
        <v>0</v>
      </c>
      <c r="J8" s="8">
        <v>0</v>
      </c>
      <c r="K8" s="4">
        <v>0</v>
      </c>
      <c r="L8" s="4">
        <v>0</v>
      </c>
      <c r="M8" s="4">
        <v>0</v>
      </c>
      <c r="N8" s="8">
        <v>0</v>
      </c>
      <c r="O8" s="8">
        <v>0</v>
      </c>
    </row>
    <row r="9" spans="1:15" x14ac:dyDescent="0.25">
      <c r="A9" s="2" t="s">
        <v>2379</v>
      </c>
      <c r="B9" s="2" t="s">
        <v>2388</v>
      </c>
      <c r="C9" s="3" t="s">
        <v>2381</v>
      </c>
      <c r="D9" s="2" t="s">
        <v>2382</v>
      </c>
      <c r="E9" s="4">
        <v>10200</v>
      </c>
      <c r="F9" s="4">
        <v>0</v>
      </c>
      <c r="G9" s="4">
        <v>0</v>
      </c>
      <c r="H9" s="4">
        <v>0</v>
      </c>
      <c r="I9" s="6">
        <v>0</v>
      </c>
      <c r="J9" s="8">
        <v>0</v>
      </c>
      <c r="K9" s="4">
        <v>0</v>
      </c>
      <c r="L9" s="4">
        <v>0</v>
      </c>
      <c r="M9" s="4">
        <v>0</v>
      </c>
      <c r="N9" s="8">
        <v>0</v>
      </c>
      <c r="O9" s="8">
        <v>0</v>
      </c>
    </row>
    <row r="10" spans="1:15" x14ac:dyDescent="0.25">
      <c r="A10" s="2" t="s">
        <v>2379</v>
      </c>
      <c r="B10" s="2" t="s">
        <v>2389</v>
      </c>
      <c r="C10" s="3" t="s">
        <v>2381</v>
      </c>
      <c r="D10" s="2" t="s">
        <v>2382</v>
      </c>
      <c r="E10" s="4">
        <v>10200</v>
      </c>
      <c r="F10" s="4">
        <v>0</v>
      </c>
      <c r="G10" s="4">
        <v>0</v>
      </c>
      <c r="H10" s="4">
        <v>0</v>
      </c>
      <c r="I10" s="6">
        <v>0</v>
      </c>
      <c r="J10" s="8">
        <v>0</v>
      </c>
      <c r="K10" s="4">
        <v>0</v>
      </c>
      <c r="L10" s="4">
        <v>0</v>
      </c>
      <c r="M10" s="4">
        <v>0</v>
      </c>
      <c r="N10" s="8">
        <v>0</v>
      </c>
      <c r="O10" s="8">
        <v>0</v>
      </c>
    </row>
    <row r="11" spans="1:15" x14ac:dyDescent="0.25">
      <c r="A11" s="2" t="s">
        <v>2379</v>
      </c>
      <c r="B11" s="2" t="s">
        <v>2390</v>
      </c>
      <c r="C11" s="3" t="s">
        <v>2391</v>
      </c>
      <c r="D11" s="2" t="s">
        <v>2392</v>
      </c>
      <c r="E11" s="4">
        <v>216000</v>
      </c>
      <c r="F11" s="4">
        <v>0</v>
      </c>
      <c r="G11" s="4">
        <v>0</v>
      </c>
      <c r="H11" s="4">
        <v>56125.540000000008</v>
      </c>
      <c r="I11" s="6">
        <v>56125.540000000008</v>
      </c>
      <c r="J11" s="8">
        <v>56125.539441254623</v>
      </c>
      <c r="K11" s="4">
        <v>0</v>
      </c>
      <c r="L11" s="4">
        <v>0</v>
      </c>
      <c r="M11" s="4">
        <v>21958.890000000007</v>
      </c>
      <c r="N11" s="8">
        <v>21958.88978139314</v>
      </c>
      <c r="O11" s="8">
        <v>78084.42922264777</v>
      </c>
    </row>
    <row r="12" spans="1:15" x14ac:dyDescent="0.25">
      <c r="A12" s="2" t="s">
        <v>2379</v>
      </c>
      <c r="B12" s="2" t="s">
        <v>2393</v>
      </c>
      <c r="C12" s="3" t="s">
        <v>2391</v>
      </c>
      <c r="D12" s="2" t="s">
        <v>2392</v>
      </c>
      <c r="E12" s="4">
        <v>121747</v>
      </c>
      <c r="F12" s="4">
        <v>121747</v>
      </c>
      <c r="G12" s="4">
        <v>0</v>
      </c>
      <c r="H12" s="4">
        <v>0</v>
      </c>
      <c r="I12" s="6">
        <v>121747</v>
      </c>
      <c r="J12" s="8">
        <v>121746.99878797469</v>
      </c>
      <c r="K12" s="4">
        <v>0</v>
      </c>
      <c r="L12" s="4">
        <v>0</v>
      </c>
      <c r="M12" s="4">
        <v>0</v>
      </c>
      <c r="N12" s="8">
        <v>0</v>
      </c>
      <c r="O12" s="8">
        <v>121746.99878797469</v>
      </c>
    </row>
    <row r="13" spans="1:15" x14ac:dyDescent="0.25">
      <c r="A13" s="2" t="s">
        <v>2379</v>
      </c>
      <c r="B13" s="2" t="s">
        <v>2394</v>
      </c>
      <c r="C13" s="3" t="s">
        <v>2391</v>
      </c>
      <c r="D13" s="2" t="s">
        <v>2392</v>
      </c>
      <c r="E13" s="4">
        <v>21109.5</v>
      </c>
      <c r="F13" s="4">
        <v>10554.75</v>
      </c>
      <c r="G13" s="4">
        <v>0</v>
      </c>
      <c r="H13" s="4">
        <v>2742.55</v>
      </c>
      <c r="I13" s="6">
        <v>13297.3</v>
      </c>
      <c r="J13" s="8">
        <v>13297.299867621674</v>
      </c>
      <c r="K13" s="4">
        <v>0</v>
      </c>
      <c r="L13" s="4">
        <v>0</v>
      </c>
      <c r="M13" s="4">
        <v>5166.7999999999993</v>
      </c>
      <c r="N13" s="8">
        <v>5166.7999485630662</v>
      </c>
      <c r="O13" s="8">
        <v>18464.099816184738</v>
      </c>
    </row>
    <row r="14" spans="1:15" x14ac:dyDescent="0.25">
      <c r="A14" s="2" t="s">
        <v>2379</v>
      </c>
      <c r="B14" s="2" t="s">
        <v>2395</v>
      </c>
      <c r="C14" s="3" t="s">
        <v>2391</v>
      </c>
      <c r="D14" s="2" t="s">
        <v>2392</v>
      </c>
      <c r="E14" s="4">
        <v>21109.5</v>
      </c>
      <c r="F14" s="4">
        <v>10554.75</v>
      </c>
      <c r="G14" s="4">
        <v>0</v>
      </c>
      <c r="H14" s="4">
        <v>2742.55</v>
      </c>
      <c r="I14" s="6">
        <v>13297.3</v>
      </c>
      <c r="J14" s="8">
        <v>13297.299867621674</v>
      </c>
      <c r="K14" s="4">
        <v>0</v>
      </c>
      <c r="L14" s="4">
        <v>0</v>
      </c>
      <c r="M14" s="4">
        <v>357.28</v>
      </c>
      <c r="N14" s="8">
        <v>357.27999644317805</v>
      </c>
      <c r="O14" s="8">
        <v>13654.579864064852</v>
      </c>
    </row>
    <row r="15" spans="1:15" x14ac:dyDescent="0.25">
      <c r="A15" s="2" t="s">
        <v>2379</v>
      </c>
      <c r="B15" s="2" t="s">
        <v>2396</v>
      </c>
      <c r="C15" s="3" t="s">
        <v>2391</v>
      </c>
      <c r="D15" s="2" t="s">
        <v>2392</v>
      </c>
      <c r="E15" s="4">
        <v>8444</v>
      </c>
      <c r="F15" s="4">
        <v>8444</v>
      </c>
      <c r="G15" s="4">
        <v>0</v>
      </c>
      <c r="H15" s="4">
        <v>0</v>
      </c>
      <c r="I15" s="6">
        <v>8444</v>
      </c>
      <c r="J15" s="8">
        <v>8443.9999159376275</v>
      </c>
      <c r="K15" s="4">
        <v>0</v>
      </c>
      <c r="L15" s="4">
        <v>0</v>
      </c>
      <c r="M15" s="4">
        <v>0</v>
      </c>
      <c r="N15" s="8">
        <v>0</v>
      </c>
      <c r="O15" s="8">
        <v>8443.9999159376275</v>
      </c>
    </row>
    <row r="16" spans="1:15" x14ac:dyDescent="0.25">
      <c r="A16" s="2" t="s">
        <v>2379</v>
      </c>
      <c r="B16" s="2" t="s">
        <v>2397</v>
      </c>
      <c r="C16" s="3" t="s">
        <v>2391</v>
      </c>
      <c r="D16" s="2" t="s">
        <v>2392</v>
      </c>
      <c r="E16" s="4">
        <v>8444</v>
      </c>
      <c r="F16" s="4">
        <v>8444</v>
      </c>
      <c r="G16" s="4">
        <v>0</v>
      </c>
      <c r="H16" s="4">
        <v>0</v>
      </c>
      <c r="I16" s="6">
        <v>8444</v>
      </c>
      <c r="J16" s="8">
        <v>8443.9999159376275</v>
      </c>
      <c r="K16" s="4">
        <v>0</v>
      </c>
      <c r="L16" s="4">
        <v>0</v>
      </c>
      <c r="M16" s="4">
        <v>0</v>
      </c>
      <c r="N16" s="8">
        <v>0</v>
      </c>
      <c r="O16" s="8">
        <v>8443.9999159376275</v>
      </c>
    </row>
    <row r="17" spans="1:15" x14ac:dyDescent="0.25">
      <c r="A17" s="2" t="s">
        <v>2379</v>
      </c>
      <c r="B17" s="2" t="s">
        <v>2398</v>
      </c>
      <c r="C17" s="3" t="s">
        <v>2391</v>
      </c>
      <c r="D17" s="2" t="s">
        <v>2392</v>
      </c>
      <c r="E17" s="4">
        <v>8444</v>
      </c>
      <c r="F17" s="4">
        <v>8444</v>
      </c>
      <c r="G17" s="4">
        <v>0</v>
      </c>
      <c r="H17" s="4">
        <v>0</v>
      </c>
      <c r="I17" s="6">
        <v>8444</v>
      </c>
      <c r="J17" s="8">
        <v>8443.9999159376275</v>
      </c>
      <c r="K17" s="4">
        <v>0</v>
      </c>
      <c r="L17" s="4">
        <v>0</v>
      </c>
      <c r="M17" s="4">
        <v>0</v>
      </c>
      <c r="N17" s="8">
        <v>0</v>
      </c>
      <c r="O17" s="8">
        <v>8443.9999159376275</v>
      </c>
    </row>
    <row r="18" spans="1:15" x14ac:dyDescent="0.25">
      <c r="A18" s="2" t="s">
        <v>2379</v>
      </c>
      <c r="B18" s="2" t="s">
        <v>2399</v>
      </c>
      <c r="C18" s="3" t="s">
        <v>2391</v>
      </c>
      <c r="D18" s="2" t="s">
        <v>2392</v>
      </c>
      <c r="E18" s="4">
        <v>8444</v>
      </c>
      <c r="F18" s="4">
        <v>8444</v>
      </c>
      <c r="G18" s="4">
        <v>0</v>
      </c>
      <c r="H18" s="4">
        <v>0</v>
      </c>
      <c r="I18" s="6">
        <v>8444</v>
      </c>
      <c r="J18" s="8">
        <v>8443.9999159376275</v>
      </c>
      <c r="K18" s="4">
        <v>0</v>
      </c>
      <c r="L18" s="4">
        <v>0</v>
      </c>
      <c r="M18" s="4">
        <v>0</v>
      </c>
      <c r="N18" s="8">
        <v>0</v>
      </c>
      <c r="O18" s="8">
        <v>8443.9999159376275</v>
      </c>
    </row>
    <row r="19" spans="1:15" x14ac:dyDescent="0.25">
      <c r="A19" s="2" t="s">
        <v>2379</v>
      </c>
      <c r="B19" s="2" t="s">
        <v>2400</v>
      </c>
      <c r="C19" s="3" t="s">
        <v>2391</v>
      </c>
      <c r="D19" s="2" t="s">
        <v>2392</v>
      </c>
      <c r="E19" s="4">
        <v>8444</v>
      </c>
      <c r="F19" s="4">
        <v>8444</v>
      </c>
      <c r="G19" s="4">
        <v>0</v>
      </c>
      <c r="H19" s="4">
        <v>0</v>
      </c>
      <c r="I19" s="6">
        <v>8444</v>
      </c>
      <c r="J19" s="8">
        <v>8443.9999159376275</v>
      </c>
      <c r="K19" s="4">
        <v>0</v>
      </c>
      <c r="L19" s="4">
        <v>0</v>
      </c>
      <c r="M19" s="4">
        <v>0</v>
      </c>
      <c r="N19" s="8">
        <v>0</v>
      </c>
      <c r="O19" s="8">
        <v>8443.9999159376275</v>
      </c>
    </row>
    <row r="20" spans="1:15" x14ac:dyDescent="0.25">
      <c r="A20" s="2" t="s">
        <v>2379</v>
      </c>
      <c r="B20" s="2" t="s">
        <v>2401</v>
      </c>
      <c r="C20" s="3" t="s">
        <v>2402</v>
      </c>
      <c r="D20" s="2" t="s">
        <v>2403</v>
      </c>
      <c r="E20" s="4">
        <v>3184079</v>
      </c>
      <c r="F20" s="4">
        <v>3184079</v>
      </c>
      <c r="G20" s="4">
        <v>0</v>
      </c>
      <c r="H20" s="4">
        <v>0</v>
      </c>
      <c r="I20" s="6">
        <v>3184079</v>
      </c>
      <c r="J20" s="8">
        <v>3096982.6326459507</v>
      </c>
      <c r="K20" s="4">
        <v>0</v>
      </c>
      <c r="L20" s="4">
        <v>0</v>
      </c>
      <c r="M20" s="4">
        <v>0</v>
      </c>
      <c r="N20" s="8">
        <v>0</v>
      </c>
      <c r="O20" s="8">
        <v>3096982.6326459507</v>
      </c>
    </row>
    <row r="21" spans="1:15" x14ac:dyDescent="0.25">
      <c r="A21" s="2" t="s">
        <v>2379</v>
      </c>
      <c r="B21" s="2" t="s">
        <v>2404</v>
      </c>
      <c r="C21" s="3" t="s">
        <v>2402</v>
      </c>
      <c r="D21" s="2" t="s">
        <v>2403</v>
      </c>
      <c r="E21" s="4">
        <v>398009</v>
      </c>
      <c r="F21" s="4">
        <v>398009</v>
      </c>
      <c r="G21" s="4">
        <v>0</v>
      </c>
      <c r="H21" s="4">
        <v>0</v>
      </c>
      <c r="I21" s="6">
        <v>398009</v>
      </c>
      <c r="J21" s="8">
        <v>387121.97801523836</v>
      </c>
      <c r="K21" s="4">
        <v>0</v>
      </c>
      <c r="L21" s="4">
        <v>0</v>
      </c>
      <c r="M21" s="4">
        <v>0</v>
      </c>
      <c r="N21" s="8">
        <v>0</v>
      </c>
      <c r="O21" s="8">
        <v>387121.97801523836</v>
      </c>
    </row>
    <row r="22" spans="1:15" x14ac:dyDescent="0.25">
      <c r="A22" s="2" t="s">
        <v>2379</v>
      </c>
      <c r="B22" s="2" t="s">
        <v>2405</v>
      </c>
      <c r="C22" s="3" t="s">
        <v>2402</v>
      </c>
      <c r="D22" s="2" t="s">
        <v>2403</v>
      </c>
      <c r="E22" s="4">
        <v>79602</v>
      </c>
      <c r="F22" s="4">
        <v>79602</v>
      </c>
      <c r="G22" s="4">
        <v>0</v>
      </c>
      <c r="H22" s="4">
        <v>0</v>
      </c>
      <c r="I22" s="6">
        <v>79602</v>
      </c>
      <c r="J22" s="8">
        <v>77424.590132306068</v>
      </c>
      <c r="K22" s="4">
        <v>0</v>
      </c>
      <c r="L22" s="4">
        <v>0</v>
      </c>
      <c r="M22" s="4">
        <v>0</v>
      </c>
      <c r="N22" s="8">
        <v>0</v>
      </c>
      <c r="O22" s="8">
        <v>77424.590132306068</v>
      </c>
    </row>
    <row r="23" spans="1:15" x14ac:dyDescent="0.25">
      <c r="A23" s="2" t="s">
        <v>2379</v>
      </c>
      <c r="B23" s="2" t="s">
        <v>2406</v>
      </c>
      <c r="C23" s="3" t="s">
        <v>2402</v>
      </c>
      <c r="D23" s="2" t="s">
        <v>2403</v>
      </c>
      <c r="E23" s="4">
        <v>79602</v>
      </c>
      <c r="F23" s="4">
        <v>79602</v>
      </c>
      <c r="G23" s="4">
        <v>0</v>
      </c>
      <c r="H23" s="4">
        <v>0</v>
      </c>
      <c r="I23" s="6">
        <v>79602</v>
      </c>
      <c r="J23" s="8">
        <v>77424.590132306068</v>
      </c>
      <c r="K23" s="4">
        <v>0</v>
      </c>
      <c r="L23" s="4">
        <v>0</v>
      </c>
      <c r="M23" s="4">
        <v>0</v>
      </c>
      <c r="N23" s="8">
        <v>0</v>
      </c>
      <c r="O23" s="8">
        <v>77424.590132306068</v>
      </c>
    </row>
    <row r="24" spans="1:15" x14ac:dyDescent="0.25">
      <c r="A24" s="2" t="s">
        <v>2379</v>
      </c>
      <c r="B24" s="2" t="s">
        <v>2407</v>
      </c>
      <c r="C24" s="3" t="s">
        <v>2402</v>
      </c>
      <c r="D24" s="2" t="s">
        <v>2403</v>
      </c>
      <c r="E24" s="4">
        <v>79602</v>
      </c>
      <c r="F24" s="4">
        <v>79602</v>
      </c>
      <c r="G24" s="4">
        <v>0</v>
      </c>
      <c r="H24" s="4">
        <v>0</v>
      </c>
      <c r="I24" s="6">
        <v>79602</v>
      </c>
      <c r="J24" s="8">
        <v>77424.590132306068</v>
      </c>
      <c r="K24" s="4">
        <v>0</v>
      </c>
      <c r="L24" s="4">
        <v>0</v>
      </c>
      <c r="M24" s="4">
        <v>0</v>
      </c>
      <c r="N24" s="8">
        <v>0</v>
      </c>
      <c r="O24" s="8">
        <v>77424.590132306068</v>
      </c>
    </row>
    <row r="25" spans="1:15" x14ac:dyDescent="0.25">
      <c r="A25" s="2" t="s">
        <v>2379</v>
      </c>
      <c r="B25" s="2" t="s">
        <v>2408</v>
      </c>
      <c r="C25" s="3" t="s">
        <v>2402</v>
      </c>
      <c r="D25" s="2" t="s">
        <v>2403</v>
      </c>
      <c r="E25" s="4">
        <v>79602</v>
      </c>
      <c r="F25" s="4">
        <v>79602</v>
      </c>
      <c r="G25" s="4">
        <v>0</v>
      </c>
      <c r="H25" s="4">
        <v>0</v>
      </c>
      <c r="I25" s="6">
        <v>79602</v>
      </c>
      <c r="J25" s="8">
        <v>77424.590132306068</v>
      </c>
      <c r="K25" s="4">
        <v>0</v>
      </c>
      <c r="L25" s="4">
        <v>0</v>
      </c>
      <c r="M25" s="4">
        <v>0</v>
      </c>
      <c r="N25" s="8">
        <v>0</v>
      </c>
      <c r="O25" s="8">
        <v>77424.590132306068</v>
      </c>
    </row>
    <row r="26" spans="1:15" x14ac:dyDescent="0.25">
      <c r="A26" s="2" t="s">
        <v>2379</v>
      </c>
      <c r="B26" s="2" t="s">
        <v>2409</v>
      </c>
      <c r="C26" s="3" t="s">
        <v>2402</v>
      </c>
      <c r="D26" s="2" t="s">
        <v>2403</v>
      </c>
      <c r="E26" s="4">
        <v>79603</v>
      </c>
      <c r="F26" s="4">
        <v>79603</v>
      </c>
      <c r="G26" s="4">
        <v>0</v>
      </c>
      <c r="H26" s="4">
        <v>0</v>
      </c>
      <c r="I26" s="6">
        <v>79603</v>
      </c>
      <c r="J26" s="8">
        <v>77425.562778598018</v>
      </c>
      <c r="K26" s="4">
        <v>0</v>
      </c>
      <c r="L26" s="4">
        <v>0</v>
      </c>
      <c r="M26" s="4">
        <v>0</v>
      </c>
      <c r="N26" s="8">
        <v>0</v>
      </c>
      <c r="O26" s="8">
        <v>77425.562778598018</v>
      </c>
    </row>
    <row r="27" spans="1:15" x14ac:dyDescent="0.25">
      <c r="A27" s="2" t="s">
        <v>2379</v>
      </c>
      <c r="B27" s="2" t="s">
        <v>2410</v>
      </c>
      <c r="C27" s="3" t="s">
        <v>2411</v>
      </c>
      <c r="D27" s="2" t="s">
        <v>2412</v>
      </c>
      <c r="E27" s="4">
        <v>632611</v>
      </c>
      <c r="F27" s="4">
        <v>474458.25</v>
      </c>
      <c r="G27" s="4">
        <v>0</v>
      </c>
      <c r="H27" s="4">
        <v>0</v>
      </c>
      <c r="I27" s="6">
        <v>474458.25</v>
      </c>
      <c r="J27" s="8">
        <v>474458.25</v>
      </c>
      <c r="K27" s="4">
        <v>0</v>
      </c>
      <c r="L27" s="4">
        <v>0</v>
      </c>
      <c r="M27" s="4">
        <v>0</v>
      </c>
      <c r="N27" s="8">
        <v>0</v>
      </c>
      <c r="O27" s="8">
        <v>474458.25</v>
      </c>
    </row>
    <row r="28" spans="1:15" x14ac:dyDescent="0.25">
      <c r="A28" s="2" t="s">
        <v>2379</v>
      </c>
      <c r="B28" s="2" t="s">
        <v>2413</v>
      </c>
      <c r="C28" s="3" t="s">
        <v>2411</v>
      </c>
      <c r="D28" s="2" t="s">
        <v>2412</v>
      </c>
      <c r="E28" s="4">
        <v>661696</v>
      </c>
      <c r="F28" s="4">
        <v>529356.80000000005</v>
      </c>
      <c r="G28" s="4">
        <v>0</v>
      </c>
      <c r="H28" s="4">
        <v>0</v>
      </c>
      <c r="I28" s="6">
        <v>529356.80000000005</v>
      </c>
      <c r="J28" s="8">
        <v>529356.80000000005</v>
      </c>
      <c r="K28" s="4">
        <v>0</v>
      </c>
      <c r="L28" s="4">
        <v>0</v>
      </c>
      <c r="M28" s="4">
        <v>0</v>
      </c>
      <c r="N28" s="8">
        <v>0</v>
      </c>
      <c r="O28" s="8">
        <v>529356.80000000005</v>
      </c>
    </row>
    <row r="29" spans="1:15" x14ac:dyDescent="0.25">
      <c r="A29" s="2" t="s">
        <v>2379</v>
      </c>
      <c r="B29" s="2" t="s">
        <v>2414</v>
      </c>
      <c r="C29" s="3" t="s">
        <v>2411</v>
      </c>
      <c r="D29" s="2" t="s">
        <v>2412</v>
      </c>
      <c r="E29" s="4">
        <v>776609</v>
      </c>
      <c r="F29" s="4">
        <v>0</v>
      </c>
      <c r="G29" s="4">
        <v>0</v>
      </c>
      <c r="H29" s="4">
        <v>0</v>
      </c>
      <c r="I29" s="6">
        <v>0</v>
      </c>
      <c r="J29" s="8">
        <v>0</v>
      </c>
      <c r="K29" s="4">
        <v>478184.32999999996</v>
      </c>
      <c r="L29" s="4">
        <v>0</v>
      </c>
      <c r="M29" s="4">
        <v>0</v>
      </c>
      <c r="N29" s="8">
        <v>478184.32999999996</v>
      </c>
      <c r="O29" s="8">
        <v>478184.32999999996</v>
      </c>
    </row>
    <row r="30" spans="1:15" x14ac:dyDescent="0.25">
      <c r="A30" s="2" t="s">
        <v>2379</v>
      </c>
      <c r="B30" s="2" t="s">
        <v>2415</v>
      </c>
      <c r="C30" s="3" t="s">
        <v>2411</v>
      </c>
      <c r="D30" s="2" t="s">
        <v>2412</v>
      </c>
      <c r="E30" s="4">
        <v>624436</v>
      </c>
      <c r="F30" s="4">
        <v>416291</v>
      </c>
      <c r="G30" s="4">
        <v>0</v>
      </c>
      <c r="H30" s="4">
        <v>0</v>
      </c>
      <c r="I30" s="6">
        <v>416291</v>
      </c>
      <c r="J30" s="8">
        <v>416291</v>
      </c>
      <c r="K30" s="4">
        <v>0</v>
      </c>
      <c r="L30" s="4">
        <v>0</v>
      </c>
      <c r="M30" s="4">
        <v>0</v>
      </c>
      <c r="N30" s="8">
        <v>0</v>
      </c>
      <c r="O30" s="8">
        <v>416291</v>
      </c>
    </row>
    <row r="31" spans="1:15" x14ac:dyDescent="0.25">
      <c r="A31" s="2" t="s">
        <v>2379</v>
      </c>
      <c r="B31" s="2" t="s">
        <v>2416</v>
      </c>
      <c r="C31" s="3" t="s">
        <v>2411</v>
      </c>
      <c r="D31" s="2" t="s">
        <v>2412</v>
      </c>
      <c r="E31" s="4">
        <v>3329500</v>
      </c>
      <c r="F31" s="4">
        <v>665900</v>
      </c>
      <c r="G31" s="4">
        <v>0</v>
      </c>
      <c r="H31" s="4">
        <v>0</v>
      </c>
      <c r="I31" s="6">
        <v>665900</v>
      </c>
      <c r="J31" s="8">
        <v>665900</v>
      </c>
      <c r="K31" s="4">
        <v>0</v>
      </c>
      <c r="L31" s="4">
        <v>0</v>
      </c>
      <c r="M31" s="4">
        <v>0</v>
      </c>
      <c r="N31" s="8">
        <v>0</v>
      </c>
      <c r="O31" s="8">
        <v>665900</v>
      </c>
    </row>
    <row r="32" spans="1:15" x14ac:dyDescent="0.25">
      <c r="A32" s="2" t="s">
        <v>2379</v>
      </c>
      <c r="B32" s="2" t="s">
        <v>2417</v>
      </c>
      <c r="C32" s="3" t="s">
        <v>2411</v>
      </c>
      <c r="D32" s="2" t="s">
        <v>2412</v>
      </c>
      <c r="E32" s="4">
        <v>383180.01</v>
      </c>
      <c r="F32" s="4">
        <v>255453.34</v>
      </c>
      <c r="G32" s="4">
        <v>0</v>
      </c>
      <c r="H32" s="4">
        <v>0</v>
      </c>
      <c r="I32" s="6">
        <v>255453.34</v>
      </c>
      <c r="J32" s="8">
        <v>255453.34</v>
      </c>
      <c r="K32" s="4">
        <v>0</v>
      </c>
      <c r="L32" s="4">
        <v>0</v>
      </c>
      <c r="M32" s="4">
        <v>0</v>
      </c>
      <c r="N32" s="8">
        <v>0</v>
      </c>
      <c r="O32" s="8">
        <v>255453.34</v>
      </c>
    </row>
    <row r="33" spans="1:15" x14ac:dyDescent="0.25">
      <c r="A33" s="2" t="s">
        <v>2379</v>
      </c>
      <c r="B33" s="2" t="s">
        <v>2418</v>
      </c>
      <c r="C33" s="3" t="s">
        <v>2411</v>
      </c>
      <c r="D33" s="2" t="s">
        <v>2412</v>
      </c>
      <c r="E33" s="4">
        <v>70600</v>
      </c>
      <c r="F33" s="4">
        <v>35300</v>
      </c>
      <c r="G33" s="4">
        <v>0</v>
      </c>
      <c r="H33" s="4">
        <v>0</v>
      </c>
      <c r="I33" s="6">
        <v>35300</v>
      </c>
      <c r="J33" s="8">
        <v>35300</v>
      </c>
      <c r="K33" s="4">
        <v>0</v>
      </c>
      <c r="L33" s="4">
        <v>0</v>
      </c>
      <c r="M33" s="4">
        <v>0</v>
      </c>
      <c r="N33" s="8">
        <v>0</v>
      </c>
      <c r="O33" s="8">
        <v>35300</v>
      </c>
    </row>
    <row r="34" spans="1:15" x14ac:dyDescent="0.25">
      <c r="A34" s="2" t="s">
        <v>2379</v>
      </c>
      <c r="B34" s="2" t="s">
        <v>2419</v>
      </c>
      <c r="C34" s="3" t="s">
        <v>2411</v>
      </c>
      <c r="D34" s="2" t="s">
        <v>2412</v>
      </c>
      <c r="E34" s="4">
        <v>966409</v>
      </c>
      <c r="F34" s="4">
        <v>579845.39999999991</v>
      </c>
      <c r="G34" s="4">
        <v>0</v>
      </c>
      <c r="H34" s="4">
        <v>0</v>
      </c>
      <c r="I34" s="6">
        <v>579845.39999999991</v>
      </c>
      <c r="J34" s="8">
        <v>579845.39999999991</v>
      </c>
      <c r="K34" s="4">
        <v>0</v>
      </c>
      <c r="L34" s="4">
        <v>0</v>
      </c>
      <c r="M34" s="4">
        <v>0</v>
      </c>
      <c r="N34" s="8">
        <v>0</v>
      </c>
      <c r="O34" s="8">
        <v>579845.39999999991</v>
      </c>
    </row>
    <row r="35" spans="1:15" x14ac:dyDescent="0.25">
      <c r="A35" s="2" t="s">
        <v>2379</v>
      </c>
      <c r="B35" s="2" t="s">
        <v>2420</v>
      </c>
      <c r="C35" s="3" t="s">
        <v>2411</v>
      </c>
      <c r="D35" s="2" t="s">
        <v>2412</v>
      </c>
      <c r="E35" s="4">
        <v>70600</v>
      </c>
      <c r="F35" s="4">
        <v>0</v>
      </c>
      <c r="G35" s="4">
        <v>0</v>
      </c>
      <c r="H35" s="4">
        <v>0</v>
      </c>
      <c r="I35" s="6">
        <v>0</v>
      </c>
      <c r="J35" s="8">
        <v>0</v>
      </c>
      <c r="K35" s="4">
        <v>0</v>
      </c>
      <c r="L35" s="4">
        <v>0</v>
      </c>
      <c r="M35" s="4">
        <v>0</v>
      </c>
      <c r="N35" s="8">
        <v>0</v>
      </c>
      <c r="O35" s="8">
        <v>0</v>
      </c>
    </row>
    <row r="36" spans="1:15" x14ac:dyDescent="0.25">
      <c r="A36" s="2" t="s">
        <v>2379</v>
      </c>
      <c r="B36" s="2" t="s">
        <v>2421</v>
      </c>
      <c r="C36" s="3" t="s">
        <v>2411</v>
      </c>
      <c r="D36" s="2" t="s">
        <v>2412</v>
      </c>
      <c r="E36" s="4">
        <v>378797</v>
      </c>
      <c r="F36" s="4">
        <v>0</v>
      </c>
      <c r="G36" s="4">
        <v>0</v>
      </c>
      <c r="H36" s="4">
        <v>0</v>
      </c>
      <c r="I36" s="6">
        <v>0</v>
      </c>
      <c r="J36" s="8">
        <v>0</v>
      </c>
      <c r="K36" s="4">
        <v>0</v>
      </c>
      <c r="L36" s="4">
        <v>0</v>
      </c>
      <c r="M36" s="4">
        <v>0</v>
      </c>
      <c r="N36" s="8">
        <v>0</v>
      </c>
      <c r="O36" s="8">
        <v>0</v>
      </c>
    </row>
    <row r="37" spans="1:15" x14ac:dyDescent="0.25">
      <c r="A37" s="2" t="s">
        <v>2379</v>
      </c>
      <c r="B37" s="2" t="s">
        <v>2422</v>
      </c>
      <c r="C37" s="3" t="s">
        <v>2411</v>
      </c>
      <c r="D37" s="2" t="s">
        <v>2412</v>
      </c>
      <c r="E37" s="4">
        <v>87732.9</v>
      </c>
      <c r="F37" s="4">
        <v>43866.45</v>
      </c>
      <c r="G37" s="4">
        <v>0</v>
      </c>
      <c r="H37" s="4">
        <v>0</v>
      </c>
      <c r="I37" s="6">
        <v>43866.45</v>
      </c>
      <c r="J37" s="8">
        <v>43866.45</v>
      </c>
      <c r="K37" s="4">
        <v>0</v>
      </c>
      <c r="L37" s="4">
        <v>0</v>
      </c>
      <c r="M37" s="4">
        <v>0</v>
      </c>
      <c r="N37" s="8">
        <v>0</v>
      </c>
      <c r="O37" s="8">
        <v>43866.45</v>
      </c>
    </row>
    <row r="38" spans="1:15" x14ac:dyDescent="0.25">
      <c r="A38" s="2" t="s">
        <v>2379</v>
      </c>
      <c r="B38" s="2" t="s">
        <v>2423</v>
      </c>
      <c r="C38" s="3" t="s">
        <v>2411</v>
      </c>
      <c r="D38" s="2" t="s">
        <v>2412</v>
      </c>
      <c r="E38" s="4">
        <v>87732.9</v>
      </c>
      <c r="F38" s="4">
        <v>0</v>
      </c>
      <c r="G38" s="4">
        <v>0</v>
      </c>
      <c r="H38" s="4">
        <v>0</v>
      </c>
      <c r="I38" s="6">
        <v>0</v>
      </c>
      <c r="J38" s="8">
        <v>0</v>
      </c>
      <c r="K38" s="4">
        <v>0</v>
      </c>
      <c r="L38" s="4">
        <v>0</v>
      </c>
      <c r="M38" s="4">
        <v>0</v>
      </c>
      <c r="N38" s="8">
        <v>0</v>
      </c>
      <c r="O38" s="8">
        <v>0</v>
      </c>
    </row>
    <row r="39" spans="1:15" x14ac:dyDescent="0.25">
      <c r="A39" s="2" t="s">
        <v>2379</v>
      </c>
      <c r="B39" s="2" t="s">
        <v>2424</v>
      </c>
      <c r="C39" s="3" t="s">
        <v>2411</v>
      </c>
      <c r="D39" s="2" t="s">
        <v>2412</v>
      </c>
      <c r="E39" s="4">
        <v>87732.9</v>
      </c>
      <c r="F39" s="4">
        <v>0</v>
      </c>
      <c r="G39" s="4">
        <v>0</v>
      </c>
      <c r="H39" s="4">
        <v>0</v>
      </c>
      <c r="I39" s="6">
        <v>0</v>
      </c>
      <c r="J39" s="8">
        <v>0</v>
      </c>
      <c r="K39" s="4">
        <v>0</v>
      </c>
      <c r="L39" s="4">
        <v>0</v>
      </c>
      <c r="M39" s="4">
        <v>0</v>
      </c>
      <c r="N39" s="8">
        <v>0</v>
      </c>
      <c r="O39" s="8">
        <v>0</v>
      </c>
    </row>
    <row r="40" spans="1:15" x14ac:dyDescent="0.25">
      <c r="A40" s="2" t="s">
        <v>2379</v>
      </c>
      <c r="B40" s="2" t="s">
        <v>2425</v>
      </c>
      <c r="C40" s="3" t="s">
        <v>2411</v>
      </c>
      <c r="D40" s="2" t="s">
        <v>2412</v>
      </c>
      <c r="E40" s="4">
        <v>87732.9</v>
      </c>
      <c r="F40" s="4">
        <v>43866.45</v>
      </c>
      <c r="G40" s="4">
        <v>0</v>
      </c>
      <c r="H40" s="4">
        <v>0</v>
      </c>
      <c r="I40" s="6">
        <v>43866.45</v>
      </c>
      <c r="J40" s="8">
        <v>43866.45</v>
      </c>
      <c r="K40" s="4">
        <v>0</v>
      </c>
      <c r="L40" s="4">
        <v>0</v>
      </c>
      <c r="M40" s="4">
        <v>0</v>
      </c>
      <c r="N40" s="8">
        <v>0</v>
      </c>
      <c r="O40" s="8">
        <v>43866.45</v>
      </c>
    </row>
    <row r="41" spans="1:15" x14ac:dyDescent="0.25">
      <c r="A41" s="2" t="s">
        <v>2379</v>
      </c>
      <c r="B41" s="2" t="s">
        <v>2426</v>
      </c>
      <c r="C41" s="3" t="s">
        <v>2411</v>
      </c>
      <c r="D41" s="2" t="s">
        <v>2412</v>
      </c>
      <c r="E41" s="4">
        <v>29244.3</v>
      </c>
      <c r="F41" s="4">
        <v>14622.15</v>
      </c>
      <c r="G41" s="4">
        <v>0</v>
      </c>
      <c r="H41" s="4">
        <v>0</v>
      </c>
      <c r="I41" s="6">
        <v>14622.15</v>
      </c>
      <c r="J41" s="8">
        <v>14622.15</v>
      </c>
      <c r="K41" s="4">
        <v>0</v>
      </c>
      <c r="L41" s="4">
        <v>0</v>
      </c>
      <c r="M41" s="4">
        <v>0</v>
      </c>
      <c r="N41" s="8">
        <v>0</v>
      </c>
      <c r="O41" s="8">
        <v>14622.15</v>
      </c>
    </row>
    <row r="42" spans="1:15" x14ac:dyDescent="0.25">
      <c r="A42" s="2" t="s">
        <v>2379</v>
      </c>
      <c r="B42" s="2" t="s">
        <v>2427</v>
      </c>
      <c r="C42" s="3" t="s">
        <v>2411</v>
      </c>
      <c r="D42" s="2" t="s">
        <v>2412</v>
      </c>
      <c r="E42" s="4">
        <v>29244.3</v>
      </c>
      <c r="F42" s="4">
        <v>14622.15</v>
      </c>
      <c r="G42" s="4">
        <v>0</v>
      </c>
      <c r="H42" s="4">
        <v>0</v>
      </c>
      <c r="I42" s="6">
        <v>14622.15</v>
      </c>
      <c r="J42" s="8">
        <v>14622.15</v>
      </c>
      <c r="K42" s="4">
        <v>0</v>
      </c>
      <c r="L42" s="4">
        <v>0</v>
      </c>
      <c r="M42" s="4">
        <v>0</v>
      </c>
      <c r="N42" s="8">
        <v>0</v>
      </c>
      <c r="O42" s="8">
        <v>14622.15</v>
      </c>
    </row>
    <row r="43" spans="1:15" x14ac:dyDescent="0.25">
      <c r="A43" s="2" t="s">
        <v>2379</v>
      </c>
      <c r="B43" s="2" t="s">
        <v>2428</v>
      </c>
      <c r="C43" s="3" t="s">
        <v>2411</v>
      </c>
      <c r="D43" s="2" t="s">
        <v>2412</v>
      </c>
      <c r="E43" s="4">
        <v>87732.9</v>
      </c>
      <c r="F43" s="4">
        <v>43866.45</v>
      </c>
      <c r="G43" s="4">
        <v>0</v>
      </c>
      <c r="H43" s="4">
        <v>0</v>
      </c>
      <c r="I43" s="6">
        <v>43866.45</v>
      </c>
      <c r="J43" s="8">
        <v>43866.45</v>
      </c>
      <c r="K43" s="4">
        <v>0</v>
      </c>
      <c r="L43" s="4">
        <v>0</v>
      </c>
      <c r="M43" s="4">
        <v>0</v>
      </c>
      <c r="N43" s="8">
        <v>0</v>
      </c>
      <c r="O43" s="8">
        <v>43866.45</v>
      </c>
    </row>
    <row r="44" spans="1:15" x14ac:dyDescent="0.25">
      <c r="A44" s="2" t="s">
        <v>2379</v>
      </c>
      <c r="B44" s="2" t="s">
        <v>2429</v>
      </c>
      <c r="C44" s="3" t="s">
        <v>2411</v>
      </c>
      <c r="D44" s="2" t="s">
        <v>2412</v>
      </c>
      <c r="E44" s="4">
        <v>87732.9</v>
      </c>
      <c r="F44" s="4">
        <v>43866.45</v>
      </c>
      <c r="G44" s="4">
        <v>0</v>
      </c>
      <c r="H44" s="4">
        <v>0</v>
      </c>
      <c r="I44" s="6">
        <v>43866.45</v>
      </c>
      <c r="J44" s="8">
        <v>43866.45</v>
      </c>
      <c r="K44" s="4">
        <v>0</v>
      </c>
      <c r="L44" s="4">
        <v>0</v>
      </c>
      <c r="M44" s="4">
        <v>0</v>
      </c>
      <c r="N44" s="8">
        <v>0</v>
      </c>
      <c r="O44" s="8">
        <v>43866.45</v>
      </c>
    </row>
    <row r="45" spans="1:15" x14ac:dyDescent="0.25">
      <c r="A45" s="2" t="s">
        <v>2379</v>
      </c>
      <c r="B45" s="2" t="s">
        <v>2430</v>
      </c>
      <c r="C45" s="3" t="s">
        <v>2411</v>
      </c>
      <c r="D45" s="2" t="s">
        <v>2412</v>
      </c>
      <c r="E45" s="4">
        <v>29244.3</v>
      </c>
      <c r="F45" s="4">
        <v>14622.15</v>
      </c>
      <c r="G45" s="4">
        <v>0</v>
      </c>
      <c r="H45" s="4">
        <v>0</v>
      </c>
      <c r="I45" s="6">
        <v>14622.15</v>
      </c>
      <c r="J45" s="8">
        <v>14622.15</v>
      </c>
      <c r="K45" s="4">
        <v>0</v>
      </c>
      <c r="L45" s="4">
        <v>0</v>
      </c>
      <c r="M45" s="4">
        <v>0</v>
      </c>
      <c r="N45" s="8">
        <v>0</v>
      </c>
      <c r="O45" s="8">
        <v>14622.15</v>
      </c>
    </row>
    <row r="46" spans="1:15" x14ac:dyDescent="0.25">
      <c r="A46" s="2" t="s">
        <v>2379</v>
      </c>
      <c r="B46" s="2" t="s">
        <v>2431</v>
      </c>
      <c r="C46" s="3" t="s">
        <v>2411</v>
      </c>
      <c r="D46" s="2" t="s">
        <v>2412</v>
      </c>
      <c r="E46" s="4">
        <v>87732.9</v>
      </c>
      <c r="F46" s="4">
        <v>0</v>
      </c>
      <c r="G46" s="4">
        <v>0</v>
      </c>
      <c r="H46" s="4">
        <v>0</v>
      </c>
      <c r="I46" s="6">
        <v>0</v>
      </c>
      <c r="J46" s="8">
        <v>0</v>
      </c>
      <c r="K46" s="4">
        <v>0</v>
      </c>
      <c r="L46" s="4">
        <v>0</v>
      </c>
      <c r="M46" s="4">
        <v>0</v>
      </c>
      <c r="N46" s="8">
        <v>0</v>
      </c>
      <c r="O46" s="8">
        <v>0</v>
      </c>
    </row>
    <row r="47" spans="1:15" x14ac:dyDescent="0.25">
      <c r="A47" s="2" t="s">
        <v>2379</v>
      </c>
      <c r="B47" s="2" t="s">
        <v>2432</v>
      </c>
      <c r="C47" s="3" t="s">
        <v>2411</v>
      </c>
      <c r="D47" s="2" t="s">
        <v>2412</v>
      </c>
      <c r="E47" s="4">
        <v>87732.9</v>
      </c>
      <c r="F47" s="4">
        <v>0</v>
      </c>
      <c r="G47" s="4">
        <v>0</v>
      </c>
      <c r="H47" s="4">
        <v>0</v>
      </c>
      <c r="I47" s="6">
        <v>0</v>
      </c>
      <c r="J47" s="8">
        <v>0</v>
      </c>
      <c r="K47" s="4">
        <v>0</v>
      </c>
      <c r="L47" s="4">
        <v>0</v>
      </c>
      <c r="M47" s="4">
        <v>0</v>
      </c>
      <c r="N47" s="8">
        <v>0</v>
      </c>
      <c r="O47" s="8">
        <v>0</v>
      </c>
    </row>
    <row r="48" spans="1:15" x14ac:dyDescent="0.25">
      <c r="A48" s="2" t="s">
        <v>2379</v>
      </c>
      <c r="B48" s="2" t="s">
        <v>2433</v>
      </c>
      <c r="C48" s="3" t="s">
        <v>2411</v>
      </c>
      <c r="D48" s="2" t="s">
        <v>2412</v>
      </c>
      <c r="E48" s="4">
        <v>87732.9</v>
      </c>
      <c r="F48" s="4">
        <v>43866.45</v>
      </c>
      <c r="G48" s="4">
        <v>0</v>
      </c>
      <c r="H48" s="4">
        <v>0</v>
      </c>
      <c r="I48" s="6">
        <v>43866.45</v>
      </c>
      <c r="J48" s="8">
        <v>43866.45</v>
      </c>
      <c r="K48" s="4">
        <v>0</v>
      </c>
      <c r="L48" s="4">
        <v>0</v>
      </c>
      <c r="M48" s="4">
        <v>0</v>
      </c>
      <c r="N48" s="8">
        <v>0</v>
      </c>
      <c r="O48" s="8">
        <v>43866.45</v>
      </c>
    </row>
    <row r="49" spans="1:15" x14ac:dyDescent="0.25">
      <c r="A49" s="2" t="s">
        <v>2379</v>
      </c>
      <c r="B49" s="2" t="s">
        <v>2434</v>
      </c>
      <c r="C49" s="3" t="s">
        <v>2435</v>
      </c>
      <c r="D49" s="2" t="s">
        <v>2436</v>
      </c>
      <c r="E49" s="4">
        <v>178349</v>
      </c>
      <c r="F49" s="4">
        <v>178349</v>
      </c>
      <c r="G49" s="4">
        <v>0</v>
      </c>
      <c r="H49" s="4">
        <v>0</v>
      </c>
      <c r="I49" s="6">
        <v>178349</v>
      </c>
      <c r="J49" s="8">
        <v>178349</v>
      </c>
      <c r="K49" s="4">
        <v>0</v>
      </c>
      <c r="L49" s="4">
        <v>0</v>
      </c>
      <c r="M49" s="4">
        <v>0</v>
      </c>
      <c r="N49" s="8">
        <v>0</v>
      </c>
      <c r="O49" s="8">
        <v>178349</v>
      </c>
    </row>
    <row r="50" spans="1:15" x14ac:dyDescent="0.25">
      <c r="A50" s="2" t="s">
        <v>2379</v>
      </c>
      <c r="B50" s="2" t="s">
        <v>2437</v>
      </c>
      <c r="C50" s="3" t="s">
        <v>2435</v>
      </c>
      <c r="D50" s="2" t="s">
        <v>2436</v>
      </c>
      <c r="E50" s="4">
        <v>197856</v>
      </c>
      <c r="F50" s="4">
        <v>197856</v>
      </c>
      <c r="G50" s="4">
        <v>0</v>
      </c>
      <c r="H50" s="4">
        <v>0</v>
      </c>
      <c r="I50" s="6">
        <v>197856</v>
      </c>
      <c r="J50" s="8">
        <v>197856</v>
      </c>
      <c r="K50" s="4">
        <v>0</v>
      </c>
      <c r="L50" s="4">
        <v>0</v>
      </c>
      <c r="M50" s="4">
        <v>1.0000000009313226E-2</v>
      </c>
      <c r="N50" s="8">
        <v>1.0000000009313226E-2</v>
      </c>
      <c r="O50" s="8">
        <v>197856.01</v>
      </c>
    </row>
    <row r="51" spans="1:15" x14ac:dyDescent="0.25">
      <c r="A51" s="2" t="s">
        <v>2379</v>
      </c>
      <c r="B51" s="2" t="s">
        <v>2438</v>
      </c>
      <c r="C51" s="3" t="s">
        <v>2435</v>
      </c>
      <c r="D51" s="2" t="s">
        <v>2436</v>
      </c>
      <c r="E51" s="4">
        <v>21492</v>
      </c>
      <c r="F51" s="4">
        <v>10746</v>
      </c>
      <c r="G51" s="4">
        <v>0</v>
      </c>
      <c r="H51" s="4">
        <v>0</v>
      </c>
      <c r="I51" s="6">
        <v>10746</v>
      </c>
      <c r="J51" s="8">
        <v>10746</v>
      </c>
      <c r="K51" s="4">
        <v>0</v>
      </c>
      <c r="L51" s="4">
        <v>0</v>
      </c>
      <c r="M51" s="4">
        <v>0</v>
      </c>
      <c r="N51" s="8">
        <v>0</v>
      </c>
      <c r="O51" s="8">
        <v>10746</v>
      </c>
    </row>
    <row r="52" spans="1:15" x14ac:dyDescent="0.25">
      <c r="A52" s="2" t="s">
        <v>2379</v>
      </c>
      <c r="B52" s="2" t="s">
        <v>2439</v>
      </c>
      <c r="C52" s="3" t="s">
        <v>2435</v>
      </c>
      <c r="D52" s="2" t="s">
        <v>2436</v>
      </c>
      <c r="E52" s="4">
        <v>21492</v>
      </c>
      <c r="F52" s="4">
        <v>10746</v>
      </c>
      <c r="G52" s="4">
        <v>0</v>
      </c>
      <c r="H52" s="4">
        <v>0</v>
      </c>
      <c r="I52" s="6">
        <v>10746</v>
      </c>
      <c r="J52" s="8">
        <v>10746</v>
      </c>
      <c r="K52" s="4">
        <v>0</v>
      </c>
      <c r="L52" s="4">
        <v>0</v>
      </c>
      <c r="M52" s="4">
        <v>0</v>
      </c>
      <c r="N52" s="8">
        <v>0</v>
      </c>
      <c r="O52" s="8">
        <v>10746</v>
      </c>
    </row>
    <row r="53" spans="1:15" x14ac:dyDescent="0.25">
      <c r="A53" s="2" t="s">
        <v>2379</v>
      </c>
      <c r="B53" s="2" t="s">
        <v>2440</v>
      </c>
      <c r="C53" s="3" t="s">
        <v>2441</v>
      </c>
      <c r="D53" s="2" t="s">
        <v>2442</v>
      </c>
      <c r="E53" s="4">
        <v>1081081</v>
      </c>
      <c r="F53" s="4">
        <v>1081081</v>
      </c>
      <c r="G53" s="4">
        <v>0</v>
      </c>
      <c r="H53" s="4">
        <v>0</v>
      </c>
      <c r="I53" s="6">
        <v>1081081</v>
      </c>
      <c r="J53" s="8">
        <v>773757.26483195403</v>
      </c>
      <c r="K53" s="4">
        <v>0</v>
      </c>
      <c r="L53" s="4">
        <v>0</v>
      </c>
      <c r="M53" s="4">
        <v>175563.93</v>
      </c>
      <c r="N53" s="8">
        <v>125655.58573312142</v>
      </c>
      <c r="O53" s="8">
        <v>899412.85056507541</v>
      </c>
    </row>
    <row r="54" spans="1:15" x14ac:dyDescent="0.25">
      <c r="A54" s="2" t="s">
        <v>2379</v>
      </c>
      <c r="B54" s="2" t="s">
        <v>2443</v>
      </c>
      <c r="C54" s="3" t="s">
        <v>2441</v>
      </c>
      <c r="D54" s="2" t="s">
        <v>2442</v>
      </c>
      <c r="E54" s="4">
        <v>67567.5</v>
      </c>
      <c r="F54" s="4">
        <v>67567.5</v>
      </c>
      <c r="G54" s="4">
        <v>0</v>
      </c>
      <c r="H54" s="4">
        <v>0</v>
      </c>
      <c r="I54" s="6">
        <v>67567.5</v>
      </c>
      <c r="J54" s="8">
        <v>48359.784319151899</v>
      </c>
      <c r="K54" s="4">
        <v>0</v>
      </c>
      <c r="L54" s="4">
        <v>0</v>
      </c>
      <c r="M54" s="4">
        <v>20654.57</v>
      </c>
      <c r="N54" s="8">
        <v>14783.002928994343</v>
      </c>
      <c r="O54" s="8">
        <v>63142.78724814624</v>
      </c>
    </row>
    <row r="55" spans="1:15" x14ac:dyDescent="0.25">
      <c r="A55" s="2" t="s">
        <v>2379</v>
      </c>
      <c r="B55" s="2" t="s">
        <v>2444</v>
      </c>
      <c r="C55" s="3" t="s">
        <v>2441</v>
      </c>
      <c r="D55" s="2" t="s">
        <v>2442</v>
      </c>
      <c r="E55" s="4">
        <v>67567.5</v>
      </c>
      <c r="F55" s="4">
        <v>67567.5</v>
      </c>
      <c r="G55" s="4">
        <v>0</v>
      </c>
      <c r="H55" s="4">
        <v>0</v>
      </c>
      <c r="I55" s="6">
        <v>67567.5</v>
      </c>
      <c r="J55" s="8">
        <v>48359.784319151899</v>
      </c>
      <c r="K55" s="4">
        <v>0</v>
      </c>
      <c r="L55" s="4">
        <v>0</v>
      </c>
      <c r="M55" s="4">
        <v>0</v>
      </c>
      <c r="N55" s="8">
        <v>0</v>
      </c>
      <c r="O55" s="8">
        <v>48359.784319151899</v>
      </c>
    </row>
    <row r="56" spans="1:15" x14ac:dyDescent="0.25">
      <c r="A56" s="2" t="s">
        <v>2379</v>
      </c>
      <c r="B56" s="2" t="s">
        <v>2445</v>
      </c>
      <c r="C56" s="3" t="s">
        <v>2441</v>
      </c>
      <c r="D56" s="2" t="s">
        <v>2442</v>
      </c>
      <c r="E56" s="4">
        <v>27027</v>
      </c>
      <c r="F56" s="4">
        <v>27027</v>
      </c>
      <c r="G56" s="4">
        <v>0</v>
      </c>
      <c r="H56" s="4">
        <v>0</v>
      </c>
      <c r="I56" s="6">
        <v>27027</v>
      </c>
      <c r="J56" s="8">
        <v>19343.913727660762</v>
      </c>
      <c r="K56" s="4">
        <v>0</v>
      </c>
      <c r="L56" s="4">
        <v>0</v>
      </c>
      <c r="M56" s="4">
        <v>10327.36</v>
      </c>
      <c r="N56" s="8">
        <v>7391.5551439114461</v>
      </c>
      <c r="O56" s="8">
        <v>26735.468871572208</v>
      </c>
    </row>
    <row r="57" spans="1:15" x14ac:dyDescent="0.25">
      <c r="A57" s="2" t="s">
        <v>2379</v>
      </c>
      <c r="B57" s="2" t="s">
        <v>2446</v>
      </c>
      <c r="C57" s="3" t="s">
        <v>2441</v>
      </c>
      <c r="D57" s="2" t="s">
        <v>2442</v>
      </c>
      <c r="E57" s="4">
        <v>27027</v>
      </c>
      <c r="F57" s="4">
        <v>27027</v>
      </c>
      <c r="G57" s="4">
        <v>0</v>
      </c>
      <c r="H57" s="4">
        <v>0</v>
      </c>
      <c r="I57" s="6">
        <v>27027</v>
      </c>
      <c r="J57" s="8">
        <v>19343.913727660762</v>
      </c>
      <c r="K57" s="4">
        <v>0</v>
      </c>
      <c r="L57" s="4">
        <v>0</v>
      </c>
      <c r="M57" s="4">
        <v>0</v>
      </c>
      <c r="N57" s="8">
        <v>0</v>
      </c>
      <c r="O57" s="8">
        <v>19343.913727660762</v>
      </c>
    </row>
    <row r="58" spans="1:15" x14ac:dyDescent="0.25">
      <c r="A58" s="2" t="s">
        <v>2379</v>
      </c>
      <c r="B58" s="2" t="s">
        <v>2447</v>
      </c>
      <c r="C58" s="3" t="s">
        <v>2441</v>
      </c>
      <c r="D58" s="2" t="s">
        <v>2442</v>
      </c>
      <c r="E58" s="4">
        <v>27027</v>
      </c>
      <c r="F58" s="4">
        <v>27027</v>
      </c>
      <c r="G58" s="4">
        <v>0</v>
      </c>
      <c r="H58" s="4">
        <v>0</v>
      </c>
      <c r="I58" s="6">
        <v>27027</v>
      </c>
      <c r="J58" s="8">
        <v>19343.913727660762</v>
      </c>
      <c r="K58" s="4">
        <v>0</v>
      </c>
      <c r="L58" s="4">
        <v>0</v>
      </c>
      <c r="M58" s="4">
        <v>0</v>
      </c>
      <c r="N58" s="8">
        <v>0</v>
      </c>
      <c r="O58" s="8">
        <v>19343.913727660762</v>
      </c>
    </row>
    <row r="59" spans="1:15" x14ac:dyDescent="0.25">
      <c r="A59" s="2" t="s">
        <v>2379</v>
      </c>
      <c r="B59" s="2" t="s">
        <v>2448</v>
      </c>
      <c r="C59" s="3" t="s">
        <v>2441</v>
      </c>
      <c r="D59" s="2" t="s">
        <v>2442</v>
      </c>
      <c r="E59" s="4">
        <v>27027</v>
      </c>
      <c r="F59" s="4">
        <v>27027</v>
      </c>
      <c r="G59" s="4">
        <v>0</v>
      </c>
      <c r="H59" s="4">
        <v>0</v>
      </c>
      <c r="I59" s="6">
        <v>27027</v>
      </c>
      <c r="J59" s="8">
        <v>19343.913727660762</v>
      </c>
      <c r="K59" s="4">
        <v>0</v>
      </c>
      <c r="L59" s="4">
        <v>0</v>
      </c>
      <c r="M59" s="4">
        <v>0</v>
      </c>
      <c r="N59" s="8">
        <v>0</v>
      </c>
      <c r="O59" s="8">
        <v>19343.913727660762</v>
      </c>
    </row>
    <row r="60" spans="1:15" x14ac:dyDescent="0.25">
      <c r="A60" s="2" t="s">
        <v>2379</v>
      </c>
      <c r="B60" s="2" t="s">
        <v>2449</v>
      </c>
      <c r="C60" s="3" t="s">
        <v>2441</v>
      </c>
      <c r="D60" s="2" t="s">
        <v>2442</v>
      </c>
      <c r="E60" s="4">
        <v>27027</v>
      </c>
      <c r="F60" s="4">
        <v>0</v>
      </c>
      <c r="G60" s="4">
        <v>0</v>
      </c>
      <c r="H60" s="4">
        <v>0</v>
      </c>
      <c r="I60" s="6">
        <v>0</v>
      </c>
      <c r="J60" s="8">
        <v>0</v>
      </c>
      <c r="K60" s="4">
        <v>0</v>
      </c>
      <c r="L60" s="4">
        <v>0</v>
      </c>
      <c r="M60" s="4">
        <v>0</v>
      </c>
      <c r="N60" s="8">
        <v>0</v>
      </c>
      <c r="O60" s="8">
        <v>0</v>
      </c>
    </row>
    <row r="61" spans="1:15" x14ac:dyDescent="0.25">
      <c r="A61" s="2" t="s">
        <v>2379</v>
      </c>
      <c r="B61" s="2" t="s">
        <v>1950</v>
      </c>
      <c r="C61" s="3" t="s">
        <v>1415</v>
      </c>
      <c r="D61" s="2" t="s">
        <v>1416</v>
      </c>
      <c r="E61" s="4">
        <v>518106</v>
      </c>
      <c r="F61" s="4">
        <v>518106</v>
      </c>
      <c r="G61" s="4">
        <v>0</v>
      </c>
      <c r="H61" s="4">
        <v>0</v>
      </c>
      <c r="I61" s="6">
        <v>518106</v>
      </c>
      <c r="J61" s="8">
        <v>518105.99948710646</v>
      </c>
      <c r="K61" s="4">
        <v>0</v>
      </c>
      <c r="L61" s="4">
        <v>0</v>
      </c>
      <c r="M61" s="4">
        <v>0</v>
      </c>
      <c r="N61" s="8">
        <v>0</v>
      </c>
      <c r="O61" s="8">
        <v>518105.99948710646</v>
      </c>
    </row>
    <row r="62" spans="1:15" x14ac:dyDescent="0.25">
      <c r="A62" s="2" t="s">
        <v>2379</v>
      </c>
      <c r="B62" s="2" t="s">
        <v>1951</v>
      </c>
      <c r="C62" s="3" t="s">
        <v>1415</v>
      </c>
      <c r="D62" s="2" t="s">
        <v>1416</v>
      </c>
      <c r="E62" s="4">
        <v>1574746</v>
      </c>
      <c r="F62" s="4">
        <v>1574746</v>
      </c>
      <c r="G62" s="4">
        <v>0</v>
      </c>
      <c r="H62" s="4">
        <v>0</v>
      </c>
      <c r="I62" s="6">
        <v>1574746</v>
      </c>
      <c r="J62" s="8">
        <v>1574745.9984410969</v>
      </c>
      <c r="K62" s="4">
        <v>0</v>
      </c>
      <c r="L62" s="4">
        <v>0</v>
      </c>
      <c r="M62" s="4">
        <v>0</v>
      </c>
      <c r="N62" s="8">
        <v>0</v>
      </c>
      <c r="O62" s="8">
        <v>1574745.9984410969</v>
      </c>
    </row>
    <row r="63" spans="1:15" x14ac:dyDescent="0.25">
      <c r="A63" s="2" t="s">
        <v>2379</v>
      </c>
      <c r="B63" s="2" t="s">
        <v>2180</v>
      </c>
      <c r="C63" s="3" t="s">
        <v>1415</v>
      </c>
      <c r="D63" s="2" t="s">
        <v>1416</v>
      </c>
      <c r="E63" s="4">
        <v>348750</v>
      </c>
      <c r="F63" s="4">
        <v>348750</v>
      </c>
      <c r="G63" s="4">
        <v>0</v>
      </c>
      <c r="H63" s="4">
        <v>0</v>
      </c>
      <c r="I63" s="6">
        <v>348750</v>
      </c>
      <c r="J63" s="8">
        <v>348749.99965475866</v>
      </c>
      <c r="K63" s="4">
        <v>0</v>
      </c>
      <c r="L63" s="4">
        <v>0</v>
      </c>
      <c r="M63" s="4">
        <v>0</v>
      </c>
      <c r="N63" s="8">
        <v>0</v>
      </c>
      <c r="O63" s="8">
        <v>348749.99965475866</v>
      </c>
    </row>
    <row r="64" spans="1:15" x14ac:dyDescent="0.25">
      <c r="A64" s="2" t="s">
        <v>2379</v>
      </c>
      <c r="B64" s="2" t="s">
        <v>2450</v>
      </c>
      <c r="C64" s="3" t="s">
        <v>1415</v>
      </c>
      <c r="D64" s="2" t="s">
        <v>1416</v>
      </c>
      <c r="E64" s="4">
        <v>990000</v>
      </c>
      <c r="F64" s="4">
        <v>990000</v>
      </c>
      <c r="G64" s="4">
        <v>0</v>
      </c>
      <c r="H64" s="4">
        <v>0</v>
      </c>
      <c r="I64" s="6">
        <v>990000</v>
      </c>
      <c r="J64" s="8">
        <v>989999.99901996006</v>
      </c>
      <c r="K64" s="4">
        <v>0</v>
      </c>
      <c r="L64" s="4">
        <v>0</v>
      </c>
      <c r="M64" s="4">
        <v>0</v>
      </c>
      <c r="N64" s="8">
        <v>0</v>
      </c>
      <c r="O64" s="8">
        <v>989999.99901996006</v>
      </c>
    </row>
    <row r="65" spans="1:15" x14ac:dyDescent="0.25">
      <c r="A65" s="2" t="s">
        <v>2379</v>
      </c>
      <c r="B65" s="2" t="s">
        <v>2451</v>
      </c>
      <c r="C65" s="3" t="s">
        <v>1415</v>
      </c>
      <c r="D65" s="2" t="s">
        <v>1416</v>
      </c>
      <c r="E65" s="4">
        <v>513701.01</v>
      </c>
      <c r="F65" s="4">
        <v>171233.67000000004</v>
      </c>
      <c r="G65" s="4">
        <v>0</v>
      </c>
      <c r="H65" s="4">
        <v>0</v>
      </c>
      <c r="I65" s="6">
        <v>171233.67000000004</v>
      </c>
      <c r="J65" s="8">
        <v>171233.66983048909</v>
      </c>
      <c r="K65" s="4">
        <v>0</v>
      </c>
      <c r="L65" s="4">
        <v>0</v>
      </c>
      <c r="M65" s="4">
        <v>0</v>
      </c>
      <c r="N65" s="8">
        <v>0</v>
      </c>
      <c r="O65" s="8">
        <v>171233.66983048909</v>
      </c>
    </row>
    <row r="66" spans="1:15" x14ac:dyDescent="0.25">
      <c r="A66" s="2" t="s">
        <v>2379</v>
      </c>
      <c r="B66" s="2" t="s">
        <v>1414</v>
      </c>
      <c r="C66" s="3" t="s">
        <v>1415</v>
      </c>
      <c r="D66" s="2" t="s">
        <v>1416</v>
      </c>
      <c r="E66" s="4">
        <v>438750</v>
      </c>
      <c r="F66" s="4">
        <v>219375</v>
      </c>
      <c r="G66" s="4">
        <v>0</v>
      </c>
      <c r="H66" s="4">
        <v>0</v>
      </c>
      <c r="I66" s="6">
        <v>219375</v>
      </c>
      <c r="J66" s="8">
        <v>219374.99978283205</v>
      </c>
      <c r="K66" s="4">
        <v>0</v>
      </c>
      <c r="L66" s="4">
        <v>0</v>
      </c>
      <c r="M66" s="4">
        <v>0</v>
      </c>
      <c r="N66" s="8">
        <v>0</v>
      </c>
      <c r="O66" s="8">
        <v>219374.99978283205</v>
      </c>
    </row>
    <row r="67" spans="1:15" x14ac:dyDescent="0.25">
      <c r="A67" s="2" t="s">
        <v>2379</v>
      </c>
      <c r="B67" s="2" t="s">
        <v>1952</v>
      </c>
      <c r="C67" s="3" t="s">
        <v>1415</v>
      </c>
      <c r="D67" s="2" t="s">
        <v>1416</v>
      </c>
      <c r="E67" s="4">
        <v>1110600</v>
      </c>
      <c r="F67" s="4">
        <v>1110600</v>
      </c>
      <c r="G67" s="4">
        <v>0</v>
      </c>
      <c r="H67" s="4">
        <v>0</v>
      </c>
      <c r="I67" s="6">
        <v>1110600</v>
      </c>
      <c r="J67" s="8">
        <v>1110599.9989005735</v>
      </c>
      <c r="K67" s="4">
        <v>0</v>
      </c>
      <c r="L67" s="4">
        <v>0</v>
      </c>
      <c r="M67" s="4">
        <v>0</v>
      </c>
      <c r="N67" s="8">
        <v>0</v>
      </c>
      <c r="O67" s="8">
        <v>1110599.9989005735</v>
      </c>
    </row>
    <row r="68" spans="1:15" x14ac:dyDescent="0.25">
      <c r="A68" s="2" t="s">
        <v>2379</v>
      </c>
      <c r="B68" s="2" t="s">
        <v>2181</v>
      </c>
      <c r="C68" s="3" t="s">
        <v>1415</v>
      </c>
      <c r="D68" s="2" t="s">
        <v>1416</v>
      </c>
      <c r="E68" s="4">
        <v>245700</v>
      </c>
      <c r="F68" s="4">
        <v>122850</v>
      </c>
      <c r="G68" s="4">
        <v>0</v>
      </c>
      <c r="H68" s="4">
        <v>0</v>
      </c>
      <c r="I68" s="6">
        <v>122850</v>
      </c>
      <c r="J68" s="8">
        <v>122849.99987838595</v>
      </c>
      <c r="K68" s="4">
        <v>0</v>
      </c>
      <c r="L68" s="4">
        <v>0</v>
      </c>
      <c r="M68" s="4">
        <v>0</v>
      </c>
      <c r="N68" s="8">
        <v>0</v>
      </c>
      <c r="O68" s="8">
        <v>122849.99987838595</v>
      </c>
    </row>
    <row r="69" spans="1:15" x14ac:dyDescent="0.25">
      <c r="A69" s="2" t="s">
        <v>2379</v>
      </c>
      <c r="B69" s="2" t="s">
        <v>2182</v>
      </c>
      <c r="C69" s="3" t="s">
        <v>1415</v>
      </c>
      <c r="D69" s="2" t="s">
        <v>1416</v>
      </c>
      <c r="E69" s="4">
        <v>189450</v>
      </c>
      <c r="F69" s="4">
        <v>189450</v>
      </c>
      <c r="G69" s="4">
        <v>0</v>
      </c>
      <c r="H69" s="4">
        <v>0</v>
      </c>
      <c r="I69" s="6">
        <v>189450</v>
      </c>
      <c r="J69" s="8">
        <v>189449.99981245599</v>
      </c>
      <c r="K69" s="4">
        <v>0</v>
      </c>
      <c r="L69" s="4">
        <v>0</v>
      </c>
      <c r="M69" s="4">
        <v>0</v>
      </c>
      <c r="N69" s="8">
        <v>0</v>
      </c>
      <c r="O69" s="8">
        <v>189449.99981245599</v>
      </c>
    </row>
    <row r="70" spans="1:15" x14ac:dyDescent="0.25">
      <c r="A70" s="2" t="s">
        <v>2379</v>
      </c>
      <c r="B70" s="2" t="s">
        <v>1417</v>
      </c>
      <c r="C70" s="3" t="s">
        <v>1415</v>
      </c>
      <c r="D70" s="2" t="s">
        <v>1416</v>
      </c>
      <c r="E70" s="4">
        <v>65889.5</v>
      </c>
      <c r="F70" s="4">
        <v>32944.75</v>
      </c>
      <c r="G70" s="4">
        <v>0</v>
      </c>
      <c r="H70" s="4">
        <v>0</v>
      </c>
      <c r="I70" s="6">
        <v>32944.75</v>
      </c>
      <c r="J70" s="8">
        <v>32944.749967386699</v>
      </c>
      <c r="K70" s="4">
        <v>0</v>
      </c>
      <c r="L70" s="4">
        <v>0</v>
      </c>
      <c r="M70" s="4">
        <v>0</v>
      </c>
      <c r="N70" s="8">
        <v>0</v>
      </c>
      <c r="O70" s="8">
        <v>32944.749967386699</v>
      </c>
    </row>
    <row r="71" spans="1:15" x14ac:dyDescent="0.25">
      <c r="A71" s="2" t="s">
        <v>2379</v>
      </c>
      <c r="B71" s="2" t="s">
        <v>1953</v>
      </c>
      <c r="C71" s="3" t="s">
        <v>1415</v>
      </c>
      <c r="D71" s="2" t="s">
        <v>1416</v>
      </c>
      <c r="E71" s="4">
        <v>92245.3</v>
      </c>
      <c r="F71" s="4">
        <v>46122.65</v>
      </c>
      <c r="G71" s="4">
        <v>0</v>
      </c>
      <c r="H71" s="4">
        <v>0</v>
      </c>
      <c r="I71" s="6">
        <v>46122.65</v>
      </c>
      <c r="J71" s="8">
        <v>46122.649954341374</v>
      </c>
      <c r="K71" s="4">
        <v>0</v>
      </c>
      <c r="L71" s="4">
        <v>0</v>
      </c>
      <c r="M71" s="4">
        <v>0</v>
      </c>
      <c r="N71" s="8">
        <v>0</v>
      </c>
      <c r="O71" s="8">
        <v>46122.649954341374</v>
      </c>
    </row>
    <row r="72" spans="1:15" x14ac:dyDescent="0.25">
      <c r="A72" s="2" t="s">
        <v>2379</v>
      </c>
      <c r="B72" s="2" t="s">
        <v>1954</v>
      </c>
      <c r="C72" s="3" t="s">
        <v>1415</v>
      </c>
      <c r="D72" s="2" t="s">
        <v>1416</v>
      </c>
      <c r="E72" s="4">
        <v>65889.5</v>
      </c>
      <c r="F72" s="4">
        <v>32944.75</v>
      </c>
      <c r="G72" s="4">
        <v>0</v>
      </c>
      <c r="H72" s="4">
        <v>0</v>
      </c>
      <c r="I72" s="6">
        <v>32944.75</v>
      </c>
      <c r="J72" s="8">
        <v>32944.749967386699</v>
      </c>
      <c r="K72" s="4">
        <v>0</v>
      </c>
      <c r="L72" s="4">
        <v>0</v>
      </c>
      <c r="M72" s="4">
        <v>0</v>
      </c>
      <c r="N72" s="8">
        <v>0</v>
      </c>
      <c r="O72" s="8">
        <v>32944.749967386699</v>
      </c>
    </row>
    <row r="73" spans="1:15" x14ac:dyDescent="0.25">
      <c r="A73" s="2" t="s">
        <v>2379</v>
      </c>
      <c r="B73" s="2" t="s">
        <v>1955</v>
      </c>
      <c r="C73" s="3" t="s">
        <v>1415</v>
      </c>
      <c r="D73" s="2" t="s">
        <v>1416</v>
      </c>
      <c r="E73" s="4">
        <v>65889.5</v>
      </c>
      <c r="F73" s="4">
        <v>32944.75</v>
      </c>
      <c r="G73" s="4">
        <v>0</v>
      </c>
      <c r="H73" s="4">
        <v>0</v>
      </c>
      <c r="I73" s="6">
        <v>32944.75</v>
      </c>
      <c r="J73" s="8">
        <v>32944.749967386699</v>
      </c>
      <c r="K73" s="4">
        <v>0</v>
      </c>
      <c r="L73" s="4">
        <v>0</v>
      </c>
      <c r="M73" s="4">
        <v>0</v>
      </c>
      <c r="N73" s="8">
        <v>0</v>
      </c>
      <c r="O73" s="8">
        <v>32944.749967386699</v>
      </c>
    </row>
    <row r="74" spans="1:15" x14ac:dyDescent="0.25">
      <c r="A74" s="2" t="s">
        <v>2379</v>
      </c>
      <c r="B74" s="2" t="s">
        <v>2183</v>
      </c>
      <c r="C74" s="3" t="s">
        <v>1415</v>
      </c>
      <c r="D74" s="2" t="s">
        <v>1416</v>
      </c>
      <c r="E74" s="4">
        <v>65889.5</v>
      </c>
      <c r="F74" s="4">
        <v>32944.75</v>
      </c>
      <c r="G74" s="4">
        <v>0</v>
      </c>
      <c r="H74" s="4">
        <v>0</v>
      </c>
      <c r="I74" s="6">
        <v>32944.75</v>
      </c>
      <c r="J74" s="8">
        <v>32944.749967386699</v>
      </c>
      <c r="K74" s="4">
        <v>0</v>
      </c>
      <c r="L74" s="4">
        <v>0</v>
      </c>
      <c r="M74" s="4">
        <v>0</v>
      </c>
      <c r="N74" s="8">
        <v>0</v>
      </c>
      <c r="O74" s="8">
        <v>32944.749967386699</v>
      </c>
    </row>
    <row r="75" spans="1:15" x14ac:dyDescent="0.25">
      <c r="A75" s="2" t="s">
        <v>2379</v>
      </c>
      <c r="B75" s="2" t="s">
        <v>2184</v>
      </c>
      <c r="C75" s="3" t="s">
        <v>1415</v>
      </c>
      <c r="D75" s="2" t="s">
        <v>1416</v>
      </c>
      <c r="E75" s="4">
        <v>92245.3</v>
      </c>
      <c r="F75" s="4">
        <v>46122.65</v>
      </c>
      <c r="G75" s="4">
        <v>0</v>
      </c>
      <c r="H75" s="4">
        <v>0</v>
      </c>
      <c r="I75" s="6">
        <v>46122.65</v>
      </c>
      <c r="J75" s="8">
        <v>46122.649954341374</v>
      </c>
      <c r="K75" s="4">
        <v>0</v>
      </c>
      <c r="L75" s="4">
        <v>0</v>
      </c>
      <c r="M75" s="4">
        <v>0</v>
      </c>
      <c r="N75" s="8">
        <v>0</v>
      </c>
      <c r="O75" s="8">
        <v>46122.649954341374</v>
      </c>
    </row>
    <row r="76" spans="1:15" x14ac:dyDescent="0.25">
      <c r="A76" s="2" t="s">
        <v>2379</v>
      </c>
      <c r="B76" s="2" t="s">
        <v>2185</v>
      </c>
      <c r="C76" s="3" t="s">
        <v>1415</v>
      </c>
      <c r="D76" s="2" t="s">
        <v>1416</v>
      </c>
      <c r="E76" s="4">
        <v>65889.5</v>
      </c>
      <c r="F76" s="4">
        <v>32944.75</v>
      </c>
      <c r="G76" s="4">
        <v>0</v>
      </c>
      <c r="H76" s="4">
        <v>0</v>
      </c>
      <c r="I76" s="6">
        <v>32944.75</v>
      </c>
      <c r="J76" s="8">
        <v>32944.749967386699</v>
      </c>
      <c r="K76" s="4">
        <v>0</v>
      </c>
      <c r="L76" s="4">
        <v>0</v>
      </c>
      <c r="M76" s="4">
        <v>0</v>
      </c>
      <c r="N76" s="8">
        <v>0</v>
      </c>
      <c r="O76" s="8">
        <v>32944.749967386699</v>
      </c>
    </row>
    <row r="77" spans="1:15" x14ac:dyDescent="0.25">
      <c r="A77" s="2" t="s">
        <v>2379</v>
      </c>
      <c r="B77" s="2" t="s">
        <v>2186</v>
      </c>
      <c r="C77" s="3" t="s">
        <v>1415</v>
      </c>
      <c r="D77" s="2" t="s">
        <v>1416</v>
      </c>
      <c r="E77" s="4">
        <v>79067.399999999994</v>
      </c>
      <c r="F77" s="4">
        <v>39533.699999999997</v>
      </c>
      <c r="G77" s="4">
        <v>0</v>
      </c>
      <c r="H77" s="4">
        <v>0</v>
      </c>
      <c r="I77" s="6">
        <v>39533.699999999997</v>
      </c>
      <c r="J77" s="8">
        <v>39533.699960864033</v>
      </c>
      <c r="K77" s="4">
        <v>0</v>
      </c>
      <c r="L77" s="4">
        <v>0</v>
      </c>
      <c r="M77" s="4">
        <v>0</v>
      </c>
      <c r="N77" s="8">
        <v>0</v>
      </c>
      <c r="O77" s="8">
        <v>39533.699960864033</v>
      </c>
    </row>
    <row r="78" spans="1:15" x14ac:dyDescent="0.25">
      <c r="A78" s="2" t="s">
        <v>2379</v>
      </c>
      <c r="B78" s="2" t="s">
        <v>2452</v>
      </c>
      <c r="C78" s="3" t="s">
        <v>1415</v>
      </c>
      <c r="D78" s="2" t="s">
        <v>1416</v>
      </c>
      <c r="E78" s="4">
        <v>65889.5</v>
      </c>
      <c r="F78" s="4">
        <v>32944.75</v>
      </c>
      <c r="G78" s="4">
        <v>0</v>
      </c>
      <c r="H78" s="4">
        <v>0</v>
      </c>
      <c r="I78" s="6">
        <v>32944.75</v>
      </c>
      <c r="J78" s="8">
        <v>32944.749967386699</v>
      </c>
      <c r="K78" s="4">
        <v>0</v>
      </c>
      <c r="L78" s="4">
        <v>0</v>
      </c>
      <c r="M78" s="4">
        <v>0</v>
      </c>
      <c r="N78" s="8">
        <v>0</v>
      </c>
      <c r="O78" s="8">
        <v>32944.749967386699</v>
      </c>
    </row>
    <row r="79" spans="1:15" x14ac:dyDescent="0.25">
      <c r="A79" s="2" t="s">
        <v>2379</v>
      </c>
      <c r="B79" s="2" t="s">
        <v>2453</v>
      </c>
      <c r="C79" s="3" t="s">
        <v>2454</v>
      </c>
      <c r="D79" s="2" t="s">
        <v>2455</v>
      </c>
      <c r="E79" s="4">
        <v>908989</v>
      </c>
      <c r="F79" s="4">
        <v>908989</v>
      </c>
      <c r="G79" s="4">
        <v>0</v>
      </c>
      <c r="H79" s="4">
        <v>0</v>
      </c>
      <c r="I79" s="6">
        <v>908989</v>
      </c>
      <c r="J79" s="8">
        <v>908988.99892066012</v>
      </c>
      <c r="K79" s="4">
        <v>0</v>
      </c>
      <c r="L79" s="4">
        <v>0</v>
      </c>
      <c r="M79" s="4">
        <v>0</v>
      </c>
      <c r="N79" s="8">
        <v>0</v>
      </c>
      <c r="O79" s="8">
        <v>908988.99892066012</v>
      </c>
    </row>
    <row r="80" spans="1:15" x14ac:dyDescent="0.25">
      <c r="A80" s="2" t="s">
        <v>2379</v>
      </c>
      <c r="B80" s="2" t="s">
        <v>2456</v>
      </c>
      <c r="C80" s="3" t="s">
        <v>2454</v>
      </c>
      <c r="D80" s="2" t="s">
        <v>2455</v>
      </c>
      <c r="E80" s="4">
        <v>1009971.9998999999</v>
      </c>
      <c r="F80" s="4">
        <v>673314.99989999994</v>
      </c>
      <c r="G80" s="4">
        <v>0</v>
      </c>
      <c r="H80" s="4">
        <v>0</v>
      </c>
      <c r="I80" s="6">
        <v>673314.99989999994</v>
      </c>
      <c r="J80" s="8">
        <v>673314.99910050107</v>
      </c>
      <c r="K80" s="4">
        <v>0</v>
      </c>
      <c r="L80" s="4">
        <v>0</v>
      </c>
      <c r="M80" s="4">
        <v>0</v>
      </c>
      <c r="N80" s="8">
        <v>0</v>
      </c>
      <c r="O80" s="8">
        <v>673314.99910050107</v>
      </c>
    </row>
    <row r="81" spans="1:15" x14ac:dyDescent="0.25">
      <c r="A81" s="2" t="s">
        <v>2379</v>
      </c>
      <c r="B81" s="2" t="s">
        <v>2457</v>
      </c>
      <c r="C81" s="3" t="s">
        <v>2454</v>
      </c>
      <c r="D81" s="2" t="s">
        <v>2455</v>
      </c>
      <c r="E81" s="4">
        <v>189116</v>
      </c>
      <c r="F81" s="4">
        <v>189116</v>
      </c>
      <c r="G81" s="4">
        <v>0</v>
      </c>
      <c r="H81" s="4">
        <v>0</v>
      </c>
      <c r="I81" s="6">
        <v>189116</v>
      </c>
      <c r="J81" s="8">
        <v>189115.99977544235</v>
      </c>
      <c r="K81" s="4">
        <v>0</v>
      </c>
      <c r="L81" s="4">
        <v>0</v>
      </c>
      <c r="M81" s="4">
        <v>0</v>
      </c>
      <c r="N81" s="8">
        <v>0</v>
      </c>
      <c r="O81" s="8">
        <v>189115.99977544235</v>
      </c>
    </row>
    <row r="82" spans="1:15" x14ac:dyDescent="0.25">
      <c r="A82" s="2" t="s">
        <v>2379</v>
      </c>
      <c r="B82" s="2" t="s">
        <v>2458</v>
      </c>
      <c r="C82" s="3" t="s">
        <v>2454</v>
      </c>
      <c r="D82" s="2" t="s">
        <v>2455</v>
      </c>
      <c r="E82" s="4">
        <v>202319</v>
      </c>
      <c r="F82" s="4">
        <v>202319</v>
      </c>
      <c r="G82" s="4">
        <v>0</v>
      </c>
      <c r="H82" s="4">
        <v>0</v>
      </c>
      <c r="I82" s="6">
        <v>202319</v>
      </c>
      <c r="J82" s="8">
        <v>202318.99975976502</v>
      </c>
      <c r="K82" s="4">
        <v>0</v>
      </c>
      <c r="L82" s="4">
        <v>0</v>
      </c>
      <c r="M82" s="4">
        <v>0</v>
      </c>
      <c r="N82" s="8">
        <v>0</v>
      </c>
      <c r="O82" s="8">
        <v>202318.99975976502</v>
      </c>
    </row>
    <row r="83" spans="1:15" x14ac:dyDescent="0.25">
      <c r="A83" s="2" t="s">
        <v>2379</v>
      </c>
      <c r="B83" s="2" t="s">
        <v>2459</v>
      </c>
      <c r="C83" s="3" t="s">
        <v>2454</v>
      </c>
      <c r="D83" s="2" t="s">
        <v>2455</v>
      </c>
      <c r="E83" s="4">
        <v>89626.5</v>
      </c>
      <c r="F83" s="4">
        <v>67219.875</v>
      </c>
      <c r="G83" s="4">
        <v>0</v>
      </c>
      <c r="H83" s="4">
        <v>0</v>
      </c>
      <c r="I83" s="6">
        <v>67219.875</v>
      </c>
      <c r="J83" s="8">
        <v>67219.874920182658</v>
      </c>
      <c r="K83" s="4">
        <v>0</v>
      </c>
      <c r="L83" s="4">
        <v>0</v>
      </c>
      <c r="M83" s="4">
        <v>0</v>
      </c>
      <c r="N83" s="8">
        <v>0</v>
      </c>
      <c r="O83" s="8">
        <v>67219.874920182658</v>
      </c>
    </row>
    <row r="84" spans="1:15" x14ac:dyDescent="0.25">
      <c r="A84" s="2" t="s">
        <v>2379</v>
      </c>
      <c r="B84" s="2" t="s">
        <v>2460</v>
      </c>
      <c r="C84" s="3" t="s">
        <v>2454</v>
      </c>
      <c r="D84" s="2" t="s">
        <v>2455</v>
      </c>
      <c r="E84" s="4">
        <v>289383</v>
      </c>
      <c r="F84" s="4">
        <v>96461</v>
      </c>
      <c r="G84" s="4">
        <v>0</v>
      </c>
      <c r="H84" s="4">
        <v>0</v>
      </c>
      <c r="I84" s="6">
        <v>96461</v>
      </c>
      <c r="J84" s="8">
        <v>96460.999885461541</v>
      </c>
      <c r="K84" s="4">
        <v>0</v>
      </c>
      <c r="L84" s="4">
        <v>0</v>
      </c>
      <c r="M84" s="4">
        <v>0</v>
      </c>
      <c r="N84" s="8">
        <v>0</v>
      </c>
      <c r="O84" s="8">
        <v>96460.999885461541</v>
      </c>
    </row>
    <row r="85" spans="1:15" x14ac:dyDescent="0.25">
      <c r="A85" s="2" t="s">
        <v>2379</v>
      </c>
      <c r="B85" s="2" t="s">
        <v>2461</v>
      </c>
      <c r="C85" s="3" t="s">
        <v>2454</v>
      </c>
      <c r="D85" s="2" t="s">
        <v>2455</v>
      </c>
      <c r="E85" s="4">
        <v>59255.047500000001</v>
      </c>
      <c r="F85" s="4">
        <v>29627.5275</v>
      </c>
      <c r="G85" s="4">
        <v>0</v>
      </c>
      <c r="H85" s="4">
        <v>0</v>
      </c>
      <c r="I85" s="6">
        <v>29627.5275</v>
      </c>
      <c r="J85" s="8">
        <v>29627.527464820068</v>
      </c>
      <c r="K85" s="4">
        <v>0</v>
      </c>
      <c r="L85" s="4">
        <v>0</v>
      </c>
      <c r="M85" s="4">
        <v>0</v>
      </c>
      <c r="N85" s="8">
        <v>0</v>
      </c>
      <c r="O85" s="8">
        <v>29627.527464820068</v>
      </c>
    </row>
    <row r="86" spans="1:15" x14ac:dyDescent="0.25">
      <c r="A86" s="2" t="s">
        <v>2379</v>
      </c>
      <c r="B86" s="2" t="s">
        <v>2462</v>
      </c>
      <c r="C86" s="3" t="s">
        <v>2454</v>
      </c>
      <c r="D86" s="2" t="s">
        <v>2455</v>
      </c>
      <c r="E86" s="4">
        <v>14364.86</v>
      </c>
      <c r="F86" s="4">
        <v>0</v>
      </c>
      <c r="G86" s="4">
        <v>0</v>
      </c>
      <c r="H86" s="4">
        <v>0</v>
      </c>
      <c r="I86" s="6">
        <v>0</v>
      </c>
      <c r="J86" s="8">
        <v>0</v>
      </c>
      <c r="K86" s="4">
        <v>0</v>
      </c>
      <c r="L86" s="4">
        <v>0</v>
      </c>
      <c r="M86" s="4">
        <v>0</v>
      </c>
      <c r="N86" s="8">
        <v>0</v>
      </c>
      <c r="O86" s="8">
        <v>0</v>
      </c>
    </row>
    <row r="87" spans="1:15" x14ac:dyDescent="0.25">
      <c r="A87" s="2" t="s">
        <v>2379</v>
      </c>
      <c r="B87" s="2" t="s">
        <v>2463</v>
      </c>
      <c r="C87" s="3" t="s">
        <v>2454</v>
      </c>
      <c r="D87" s="2" t="s">
        <v>2455</v>
      </c>
      <c r="E87" s="4">
        <v>122101.31000000001</v>
      </c>
      <c r="F87" s="4">
        <v>61050.660000000011</v>
      </c>
      <c r="G87" s="4">
        <v>0</v>
      </c>
      <c r="H87" s="4">
        <v>0</v>
      </c>
      <c r="I87" s="6">
        <v>61050.660000000011</v>
      </c>
      <c r="J87" s="8">
        <v>61050.65992750803</v>
      </c>
      <c r="K87" s="4">
        <v>0</v>
      </c>
      <c r="L87" s="4">
        <v>0</v>
      </c>
      <c r="M87" s="4">
        <v>0</v>
      </c>
      <c r="N87" s="8">
        <v>0</v>
      </c>
      <c r="O87" s="8">
        <v>61050.65992750803</v>
      </c>
    </row>
    <row r="88" spans="1:15" x14ac:dyDescent="0.25">
      <c r="A88" s="2" t="s">
        <v>2379</v>
      </c>
      <c r="B88" s="2" t="s">
        <v>2464</v>
      </c>
      <c r="C88" s="3" t="s">
        <v>2454</v>
      </c>
      <c r="D88" s="2" t="s">
        <v>2455</v>
      </c>
      <c r="E88" s="4">
        <v>59255.047500000001</v>
      </c>
      <c r="F88" s="4">
        <v>29627.5275</v>
      </c>
      <c r="G88" s="4">
        <v>0</v>
      </c>
      <c r="H88" s="4">
        <v>0</v>
      </c>
      <c r="I88" s="6">
        <v>29627.5275</v>
      </c>
      <c r="J88" s="8">
        <v>29627.527464820068</v>
      </c>
      <c r="K88" s="4">
        <v>0</v>
      </c>
      <c r="L88" s="4">
        <v>0</v>
      </c>
      <c r="M88" s="4">
        <v>0</v>
      </c>
      <c r="N88" s="8">
        <v>0</v>
      </c>
      <c r="O88" s="8">
        <v>29627.527464820068</v>
      </c>
    </row>
    <row r="89" spans="1:15" x14ac:dyDescent="0.25">
      <c r="A89" s="2" t="s">
        <v>2379</v>
      </c>
      <c r="B89" s="2" t="s">
        <v>2465</v>
      </c>
      <c r="C89" s="3" t="s">
        <v>2454</v>
      </c>
      <c r="D89" s="2" t="s">
        <v>2455</v>
      </c>
      <c r="E89" s="4">
        <v>11970.716666666667</v>
      </c>
      <c r="F89" s="4">
        <v>4788.2866666666669</v>
      </c>
      <c r="G89" s="4">
        <v>0</v>
      </c>
      <c r="H89" s="4">
        <v>0</v>
      </c>
      <c r="I89" s="6">
        <v>4788.2866666666669</v>
      </c>
      <c r="J89" s="8">
        <v>4788.2866609810217</v>
      </c>
      <c r="K89" s="4">
        <v>0</v>
      </c>
      <c r="L89" s="4">
        <v>0</v>
      </c>
      <c r="M89" s="4">
        <v>0</v>
      </c>
      <c r="N89" s="8">
        <v>0</v>
      </c>
      <c r="O89" s="8">
        <v>4788.2866609810217</v>
      </c>
    </row>
    <row r="90" spans="1:15" x14ac:dyDescent="0.25">
      <c r="A90" s="2" t="s">
        <v>2379</v>
      </c>
      <c r="B90" s="2" t="s">
        <v>2466</v>
      </c>
      <c r="C90" s="3" t="s">
        <v>2454</v>
      </c>
      <c r="D90" s="2" t="s">
        <v>2455</v>
      </c>
      <c r="E90" s="4">
        <v>14364.86</v>
      </c>
      <c r="F90" s="4">
        <v>7182.43</v>
      </c>
      <c r="G90" s="4">
        <v>0</v>
      </c>
      <c r="H90" s="4">
        <v>0</v>
      </c>
      <c r="I90" s="6">
        <v>7182.43</v>
      </c>
      <c r="J90" s="8">
        <v>7182.429991471533</v>
      </c>
      <c r="K90" s="4">
        <v>0</v>
      </c>
      <c r="L90" s="4">
        <v>0</v>
      </c>
      <c r="M90" s="4">
        <v>0</v>
      </c>
      <c r="N90" s="8">
        <v>0</v>
      </c>
      <c r="O90" s="8">
        <v>7182.429991471533</v>
      </c>
    </row>
    <row r="91" spans="1:15" x14ac:dyDescent="0.25">
      <c r="A91" s="2" t="s">
        <v>2379</v>
      </c>
      <c r="B91" s="2" t="s">
        <v>2467</v>
      </c>
      <c r="C91" s="3" t="s">
        <v>2454</v>
      </c>
      <c r="D91" s="2" t="s">
        <v>2455</v>
      </c>
      <c r="E91" s="4">
        <v>11970.716666666667</v>
      </c>
      <c r="F91" s="4">
        <v>4788.2866666666669</v>
      </c>
      <c r="G91" s="4">
        <v>0</v>
      </c>
      <c r="H91" s="4">
        <v>0</v>
      </c>
      <c r="I91" s="6">
        <v>4788.2866666666669</v>
      </c>
      <c r="J91" s="8">
        <v>4788.2866609810217</v>
      </c>
      <c r="K91" s="4">
        <v>0</v>
      </c>
      <c r="L91" s="4">
        <v>0</v>
      </c>
      <c r="M91" s="4">
        <v>0</v>
      </c>
      <c r="N91" s="8">
        <v>0</v>
      </c>
      <c r="O91" s="8">
        <v>4788.2866609810217</v>
      </c>
    </row>
    <row r="92" spans="1:15" x14ac:dyDescent="0.25">
      <c r="A92" s="2" t="s">
        <v>2379</v>
      </c>
      <c r="B92" s="2" t="s">
        <v>2468</v>
      </c>
      <c r="C92" s="3" t="s">
        <v>2454</v>
      </c>
      <c r="D92" s="2" t="s">
        <v>2455</v>
      </c>
      <c r="E92" s="4">
        <v>7182.43</v>
      </c>
      <c r="F92" s="4">
        <v>7182.43</v>
      </c>
      <c r="G92" s="4">
        <v>0</v>
      </c>
      <c r="H92" s="4">
        <v>0</v>
      </c>
      <c r="I92" s="6">
        <v>7182.43</v>
      </c>
      <c r="J92" s="8">
        <v>7182.429991471533</v>
      </c>
      <c r="K92" s="4">
        <v>0</v>
      </c>
      <c r="L92" s="4">
        <v>0</v>
      </c>
      <c r="M92" s="4">
        <v>0</v>
      </c>
      <c r="N92" s="8">
        <v>0</v>
      </c>
      <c r="O92" s="8">
        <v>7182.429991471533</v>
      </c>
    </row>
    <row r="93" spans="1:15" x14ac:dyDescent="0.25">
      <c r="A93" s="2" t="s">
        <v>2379</v>
      </c>
      <c r="B93" s="2" t="s">
        <v>2469</v>
      </c>
      <c r="C93" s="3" t="s">
        <v>2454</v>
      </c>
      <c r="D93" s="2" t="s">
        <v>2455</v>
      </c>
      <c r="E93" s="4">
        <v>8080.2337499999994</v>
      </c>
      <c r="F93" s="4">
        <v>8080.2337500000003</v>
      </c>
      <c r="G93" s="4">
        <v>0</v>
      </c>
      <c r="H93" s="4">
        <v>0</v>
      </c>
      <c r="I93" s="6">
        <v>8080.2337500000003</v>
      </c>
      <c r="J93" s="8">
        <v>8080.2337404054742</v>
      </c>
      <c r="K93" s="4">
        <v>0</v>
      </c>
      <c r="L93" s="4">
        <v>0</v>
      </c>
      <c r="M93" s="4">
        <v>0</v>
      </c>
      <c r="N93" s="8">
        <v>0</v>
      </c>
      <c r="O93" s="8">
        <v>8080.2337404054742</v>
      </c>
    </row>
    <row r="94" spans="1:15" x14ac:dyDescent="0.25">
      <c r="A94" s="2" t="s">
        <v>2379</v>
      </c>
      <c r="B94" s="2" t="s">
        <v>2470</v>
      </c>
      <c r="C94" s="3" t="s">
        <v>2454</v>
      </c>
      <c r="D94" s="2" t="s">
        <v>2455</v>
      </c>
      <c r="E94" s="4">
        <v>4788.2866666666669</v>
      </c>
      <c r="F94" s="4">
        <v>4788.2866666666669</v>
      </c>
      <c r="G94" s="4">
        <v>0</v>
      </c>
      <c r="H94" s="4">
        <v>0</v>
      </c>
      <c r="I94" s="6">
        <v>4788.2866666666669</v>
      </c>
      <c r="J94" s="8">
        <v>4788.2866609810217</v>
      </c>
      <c r="K94" s="4">
        <v>0</v>
      </c>
      <c r="L94" s="4">
        <v>0</v>
      </c>
      <c r="M94" s="4">
        <v>0</v>
      </c>
      <c r="N94" s="8">
        <v>0</v>
      </c>
      <c r="O94" s="8">
        <v>4788.2866609810217</v>
      </c>
    </row>
    <row r="95" spans="1:15" x14ac:dyDescent="0.25">
      <c r="A95" s="2" t="s">
        <v>2379</v>
      </c>
      <c r="B95" s="2" t="s">
        <v>2471</v>
      </c>
      <c r="C95" s="3" t="s">
        <v>2454</v>
      </c>
      <c r="D95" s="2" t="s">
        <v>2455</v>
      </c>
      <c r="E95" s="4">
        <v>21547.29</v>
      </c>
      <c r="F95" s="4">
        <v>7182.43</v>
      </c>
      <c r="G95" s="4">
        <v>0</v>
      </c>
      <c r="H95" s="4">
        <v>0</v>
      </c>
      <c r="I95" s="6">
        <v>7182.43</v>
      </c>
      <c r="J95" s="8">
        <v>7182.429991471533</v>
      </c>
      <c r="K95" s="4">
        <v>0</v>
      </c>
      <c r="L95" s="4">
        <v>0</v>
      </c>
      <c r="M95" s="4">
        <v>0</v>
      </c>
      <c r="N95" s="8">
        <v>0</v>
      </c>
      <c r="O95" s="8">
        <v>7182.429991471533</v>
      </c>
    </row>
    <row r="96" spans="1:15" x14ac:dyDescent="0.25">
      <c r="A96" s="2" t="s">
        <v>2379</v>
      </c>
      <c r="B96" s="2" t="s">
        <v>2472</v>
      </c>
      <c r="C96" s="3" t="s">
        <v>2454</v>
      </c>
      <c r="D96" s="2" t="s">
        <v>2455</v>
      </c>
      <c r="E96" s="4">
        <v>24240.701249999998</v>
      </c>
      <c r="F96" s="4">
        <v>8080.2412500000028</v>
      </c>
      <c r="G96" s="4">
        <v>0</v>
      </c>
      <c r="H96" s="4">
        <v>0</v>
      </c>
      <c r="I96" s="6">
        <v>8080.2412500000028</v>
      </c>
      <c r="J96" s="8">
        <v>8080.2412404054685</v>
      </c>
      <c r="K96" s="4">
        <v>0</v>
      </c>
      <c r="L96" s="4">
        <v>0</v>
      </c>
      <c r="M96" s="4">
        <v>0</v>
      </c>
      <c r="N96" s="8">
        <v>0</v>
      </c>
      <c r="O96" s="8">
        <v>8080.2412404054685</v>
      </c>
    </row>
    <row r="97" spans="1:15" x14ac:dyDescent="0.25">
      <c r="A97" s="2" t="s">
        <v>2379</v>
      </c>
      <c r="B97" s="2" t="s">
        <v>2473</v>
      </c>
      <c r="C97" s="3" t="s">
        <v>2474</v>
      </c>
      <c r="D97" s="2" t="s">
        <v>2475</v>
      </c>
      <c r="E97" s="4">
        <v>121310</v>
      </c>
      <c r="F97" s="4">
        <v>121310</v>
      </c>
      <c r="G97" s="4">
        <v>0</v>
      </c>
      <c r="H97" s="4">
        <v>0</v>
      </c>
      <c r="I97" s="6">
        <v>121310</v>
      </c>
      <c r="J97" s="8">
        <v>121309.99034565</v>
      </c>
      <c r="K97" s="4">
        <v>0</v>
      </c>
      <c r="L97" s="4">
        <v>0</v>
      </c>
      <c r="M97" s="4">
        <v>0</v>
      </c>
      <c r="N97" s="8">
        <v>0</v>
      </c>
      <c r="O97" s="8">
        <v>121309.99034565</v>
      </c>
    </row>
    <row r="98" spans="1:15" x14ac:dyDescent="0.25">
      <c r="A98" s="2" t="s">
        <v>2379</v>
      </c>
      <c r="B98" s="2" t="s">
        <v>2476</v>
      </c>
      <c r="C98" s="3" t="s">
        <v>2474</v>
      </c>
      <c r="D98" s="2" t="s">
        <v>2475</v>
      </c>
      <c r="E98" s="4">
        <v>13478.9</v>
      </c>
      <c r="F98" s="4">
        <v>6739.45</v>
      </c>
      <c r="G98" s="4">
        <v>0</v>
      </c>
      <c r="H98" s="4">
        <v>0</v>
      </c>
      <c r="I98" s="6">
        <v>6739.45</v>
      </c>
      <c r="J98" s="8">
        <v>6739.4494636467798</v>
      </c>
      <c r="K98" s="4">
        <v>0</v>
      </c>
      <c r="L98" s="4">
        <v>0</v>
      </c>
      <c r="M98" s="4">
        <v>0</v>
      </c>
      <c r="N98" s="8">
        <v>0</v>
      </c>
      <c r="O98" s="8">
        <v>6739.4494636467798</v>
      </c>
    </row>
    <row r="99" spans="1:15" x14ac:dyDescent="0.25">
      <c r="A99" s="2" t="s">
        <v>2379</v>
      </c>
      <c r="B99" s="2" t="s">
        <v>1984</v>
      </c>
      <c r="C99" s="3" t="s">
        <v>1985</v>
      </c>
      <c r="D99" s="2" t="s">
        <v>1986</v>
      </c>
      <c r="E99" s="4">
        <v>55266</v>
      </c>
      <c r="F99" s="4">
        <v>55266</v>
      </c>
      <c r="G99" s="4">
        <v>0</v>
      </c>
      <c r="H99" s="4">
        <v>0</v>
      </c>
      <c r="I99" s="6">
        <v>55266</v>
      </c>
      <c r="J99" s="8">
        <v>55265.999249088505</v>
      </c>
      <c r="K99" s="4">
        <v>0</v>
      </c>
      <c r="L99" s="4">
        <v>0</v>
      </c>
      <c r="M99" s="4">
        <v>0</v>
      </c>
      <c r="N99" s="8">
        <v>0</v>
      </c>
      <c r="O99" s="8">
        <v>55265.999249088505</v>
      </c>
    </row>
    <row r="100" spans="1:15" x14ac:dyDescent="0.25">
      <c r="A100" s="2" t="s">
        <v>2379</v>
      </c>
      <c r="B100" s="2" t="s">
        <v>1988</v>
      </c>
      <c r="C100" s="3" t="s">
        <v>1985</v>
      </c>
      <c r="D100" s="2" t="s">
        <v>1986</v>
      </c>
      <c r="E100" s="4">
        <v>90548</v>
      </c>
      <c r="F100" s="4">
        <v>90548</v>
      </c>
      <c r="G100" s="4">
        <v>0</v>
      </c>
      <c r="H100" s="4">
        <v>0</v>
      </c>
      <c r="I100" s="6">
        <v>90548</v>
      </c>
      <c r="J100" s="8">
        <v>90547.998769704078</v>
      </c>
      <c r="K100" s="4">
        <v>0</v>
      </c>
      <c r="L100" s="4">
        <v>0</v>
      </c>
      <c r="M100" s="4">
        <v>0</v>
      </c>
      <c r="N100" s="8">
        <v>0</v>
      </c>
      <c r="O100" s="8">
        <v>90547.998769704078</v>
      </c>
    </row>
    <row r="101" spans="1:15" x14ac:dyDescent="0.25">
      <c r="A101" s="2" t="s">
        <v>2379</v>
      </c>
      <c r="B101" s="2" t="s">
        <v>1989</v>
      </c>
      <c r="C101" s="3" t="s">
        <v>1985</v>
      </c>
      <c r="D101" s="2" t="s">
        <v>1986</v>
      </c>
      <c r="E101" s="4">
        <v>156483</v>
      </c>
      <c r="F101" s="4">
        <v>0</v>
      </c>
      <c r="G101" s="4">
        <v>0</v>
      </c>
      <c r="H101" s="4">
        <v>0</v>
      </c>
      <c r="I101" s="6">
        <v>0</v>
      </c>
      <c r="J101" s="8">
        <v>0</v>
      </c>
      <c r="K101" s="4">
        <v>0</v>
      </c>
      <c r="L101" s="4">
        <v>0</v>
      </c>
      <c r="M101" s="4">
        <v>0</v>
      </c>
      <c r="N101" s="8">
        <v>0</v>
      </c>
      <c r="O101" s="8">
        <v>0</v>
      </c>
    </row>
    <row r="102" spans="1:15" x14ac:dyDescent="0.25">
      <c r="A102" s="2" t="s">
        <v>2379</v>
      </c>
      <c r="B102" s="2" t="s">
        <v>1990</v>
      </c>
      <c r="C102" s="3" t="s">
        <v>1985</v>
      </c>
      <c r="D102" s="2" t="s">
        <v>1986</v>
      </c>
      <c r="E102" s="4">
        <v>202824</v>
      </c>
      <c r="F102" s="4">
        <v>0</v>
      </c>
      <c r="G102" s="4">
        <v>0</v>
      </c>
      <c r="H102" s="4">
        <v>0</v>
      </c>
      <c r="I102" s="6">
        <v>0</v>
      </c>
      <c r="J102" s="8">
        <v>0</v>
      </c>
      <c r="K102" s="4">
        <v>188810</v>
      </c>
      <c r="L102" s="4">
        <v>0</v>
      </c>
      <c r="M102" s="4">
        <v>0</v>
      </c>
      <c r="N102" s="8">
        <v>188809.99743459633</v>
      </c>
      <c r="O102" s="8">
        <v>188809.99743459633</v>
      </c>
    </row>
    <row r="103" spans="1:15" x14ac:dyDescent="0.25">
      <c r="A103" s="2" t="s">
        <v>2379</v>
      </c>
      <c r="B103" s="2" t="s">
        <v>1991</v>
      </c>
      <c r="C103" s="3" t="s">
        <v>1985</v>
      </c>
      <c r="D103" s="2" t="s">
        <v>1986</v>
      </c>
      <c r="E103" s="4">
        <v>152704</v>
      </c>
      <c r="F103" s="4">
        <v>152704</v>
      </c>
      <c r="G103" s="4">
        <v>0</v>
      </c>
      <c r="H103" s="4">
        <v>0</v>
      </c>
      <c r="I103" s="6">
        <v>152704</v>
      </c>
      <c r="J103" s="8">
        <v>152703.99792517661</v>
      </c>
      <c r="K103" s="4">
        <v>0</v>
      </c>
      <c r="L103" s="4">
        <v>0</v>
      </c>
      <c r="M103" s="4">
        <v>0</v>
      </c>
      <c r="N103" s="8">
        <v>0</v>
      </c>
      <c r="O103" s="8">
        <v>152703.99792517661</v>
      </c>
    </row>
    <row r="104" spans="1:15" x14ac:dyDescent="0.25">
      <c r="A104" s="2" t="s">
        <v>2379</v>
      </c>
      <c r="B104" s="2" t="s">
        <v>1994</v>
      </c>
      <c r="C104" s="3" t="s">
        <v>1985</v>
      </c>
      <c r="D104" s="2" t="s">
        <v>1986</v>
      </c>
      <c r="E104" s="4">
        <v>14642.8</v>
      </c>
      <c r="F104" s="4">
        <v>14642.8</v>
      </c>
      <c r="G104" s="4">
        <v>0</v>
      </c>
      <c r="H104" s="4">
        <v>0</v>
      </c>
      <c r="I104" s="6">
        <v>14642.8</v>
      </c>
      <c r="J104" s="8">
        <v>14642.799801045003</v>
      </c>
      <c r="K104" s="4">
        <v>0</v>
      </c>
      <c r="L104" s="4">
        <v>0</v>
      </c>
      <c r="M104" s="4">
        <v>0</v>
      </c>
      <c r="N104" s="8">
        <v>0</v>
      </c>
      <c r="O104" s="8">
        <v>14642.799801045003</v>
      </c>
    </row>
    <row r="105" spans="1:15" x14ac:dyDescent="0.25">
      <c r="A105" s="2" t="s">
        <v>2379</v>
      </c>
      <c r="B105" s="2" t="s">
        <v>1996</v>
      </c>
      <c r="C105" s="3" t="s">
        <v>1985</v>
      </c>
      <c r="D105" s="2" t="s">
        <v>1986</v>
      </c>
      <c r="E105" s="4">
        <v>29285.599999999999</v>
      </c>
      <c r="F105" s="4">
        <v>29285.599999999999</v>
      </c>
      <c r="G105" s="4">
        <v>0</v>
      </c>
      <c r="H105" s="4">
        <v>0</v>
      </c>
      <c r="I105" s="6">
        <v>29285.599999999999</v>
      </c>
      <c r="J105" s="8">
        <v>29285.599602090006</v>
      </c>
      <c r="K105" s="4">
        <v>0</v>
      </c>
      <c r="L105" s="4">
        <v>0</v>
      </c>
      <c r="M105" s="4">
        <v>0</v>
      </c>
      <c r="N105" s="8">
        <v>0</v>
      </c>
      <c r="O105" s="8">
        <v>29285.599602090006</v>
      </c>
    </row>
    <row r="106" spans="1:15" x14ac:dyDescent="0.25">
      <c r="A106" s="2" t="s">
        <v>2379</v>
      </c>
      <c r="B106" s="2" t="s">
        <v>1997</v>
      </c>
      <c r="C106" s="3" t="s">
        <v>1985</v>
      </c>
      <c r="D106" s="2" t="s">
        <v>1986</v>
      </c>
      <c r="E106" s="4">
        <v>2440.4699999999998</v>
      </c>
      <c r="F106" s="4">
        <v>2440.4699999999998</v>
      </c>
      <c r="G106" s="4">
        <v>0</v>
      </c>
      <c r="H106" s="4">
        <v>0</v>
      </c>
      <c r="I106" s="6">
        <v>2440.4699999999998</v>
      </c>
      <c r="J106" s="8">
        <v>2440.4699668407884</v>
      </c>
      <c r="K106" s="4">
        <v>0</v>
      </c>
      <c r="L106" s="4">
        <v>0</v>
      </c>
      <c r="M106" s="4">
        <v>0</v>
      </c>
      <c r="N106" s="8">
        <v>0</v>
      </c>
      <c r="O106" s="8">
        <v>2440.4699668407884</v>
      </c>
    </row>
    <row r="107" spans="1:15" x14ac:dyDescent="0.25">
      <c r="A107" s="2" t="s">
        <v>2379</v>
      </c>
      <c r="B107" s="2" t="s">
        <v>1998</v>
      </c>
      <c r="C107" s="3" t="s">
        <v>1985</v>
      </c>
      <c r="D107" s="2" t="s">
        <v>1986</v>
      </c>
      <c r="E107" s="4">
        <v>2440.4699999999998</v>
      </c>
      <c r="F107" s="4">
        <v>2440.4699999999998</v>
      </c>
      <c r="G107" s="4">
        <v>0</v>
      </c>
      <c r="H107" s="4">
        <v>0</v>
      </c>
      <c r="I107" s="6">
        <v>2440.4699999999998</v>
      </c>
      <c r="J107" s="8">
        <v>2440.4699668407884</v>
      </c>
      <c r="K107" s="4">
        <v>0</v>
      </c>
      <c r="L107" s="4">
        <v>0</v>
      </c>
      <c r="M107" s="4">
        <v>0</v>
      </c>
      <c r="N107" s="8">
        <v>0</v>
      </c>
      <c r="O107" s="8">
        <v>2440.4699668407884</v>
      </c>
    </row>
    <row r="108" spans="1:15" x14ac:dyDescent="0.25">
      <c r="A108" s="2" t="s">
        <v>2379</v>
      </c>
      <c r="B108" s="2" t="s">
        <v>1999</v>
      </c>
      <c r="C108" s="3" t="s">
        <v>1985</v>
      </c>
      <c r="D108" s="2" t="s">
        <v>1986</v>
      </c>
      <c r="E108" s="4">
        <v>2440.4699999999998</v>
      </c>
      <c r="F108" s="4">
        <v>2440.4699999999998</v>
      </c>
      <c r="G108" s="4">
        <v>0</v>
      </c>
      <c r="H108" s="4">
        <v>0</v>
      </c>
      <c r="I108" s="6">
        <v>2440.4699999999998</v>
      </c>
      <c r="J108" s="8">
        <v>2440.4699668407884</v>
      </c>
      <c r="K108" s="4">
        <v>0</v>
      </c>
      <c r="L108" s="4">
        <v>0</v>
      </c>
      <c r="M108" s="4">
        <v>0</v>
      </c>
      <c r="N108" s="8">
        <v>0</v>
      </c>
      <c r="O108" s="8">
        <v>2440.4699668407884</v>
      </c>
    </row>
    <row r="109" spans="1:15" x14ac:dyDescent="0.25">
      <c r="A109" s="2" t="s">
        <v>2379</v>
      </c>
      <c r="B109" s="2" t="s">
        <v>2000</v>
      </c>
      <c r="C109" s="3" t="s">
        <v>1985</v>
      </c>
      <c r="D109" s="2" t="s">
        <v>1986</v>
      </c>
      <c r="E109" s="4">
        <v>14642.8</v>
      </c>
      <c r="F109" s="4">
        <v>14642.8</v>
      </c>
      <c r="G109" s="4">
        <v>0</v>
      </c>
      <c r="H109" s="4">
        <v>0</v>
      </c>
      <c r="I109" s="6">
        <v>14642.8</v>
      </c>
      <c r="J109" s="8">
        <v>14642.799801045003</v>
      </c>
      <c r="K109" s="4">
        <v>0</v>
      </c>
      <c r="L109" s="4">
        <v>0</v>
      </c>
      <c r="M109" s="4">
        <v>0</v>
      </c>
      <c r="N109" s="8">
        <v>0</v>
      </c>
      <c r="O109" s="8">
        <v>14642.799801045003</v>
      </c>
    </row>
    <row r="110" spans="1:15" x14ac:dyDescent="0.25">
      <c r="A110" s="2" t="s">
        <v>2379</v>
      </c>
      <c r="B110" s="2" t="s">
        <v>2001</v>
      </c>
      <c r="C110" s="3" t="s">
        <v>1985</v>
      </c>
      <c r="D110" s="2" t="s">
        <v>1986</v>
      </c>
      <c r="E110" s="4">
        <v>7321.4</v>
      </c>
      <c r="F110" s="4">
        <v>7321.4</v>
      </c>
      <c r="G110" s="4">
        <v>0</v>
      </c>
      <c r="H110" s="4">
        <v>0</v>
      </c>
      <c r="I110" s="6">
        <v>7321.4</v>
      </c>
      <c r="J110" s="8">
        <v>7321.3999005225014</v>
      </c>
      <c r="K110" s="4">
        <v>0</v>
      </c>
      <c r="L110" s="4">
        <v>0</v>
      </c>
      <c r="M110" s="4">
        <v>0</v>
      </c>
      <c r="N110" s="8">
        <v>0</v>
      </c>
      <c r="O110" s="8">
        <v>7321.3999005225014</v>
      </c>
    </row>
    <row r="111" spans="1:15" x14ac:dyDescent="0.25">
      <c r="A111" s="2" t="s">
        <v>2379</v>
      </c>
      <c r="B111" s="2" t="s">
        <v>2477</v>
      </c>
      <c r="C111" s="3" t="s">
        <v>2478</v>
      </c>
      <c r="D111" s="2" t="s">
        <v>2479</v>
      </c>
      <c r="E111" s="4">
        <v>681458.01</v>
      </c>
      <c r="F111" s="4">
        <v>227152.66999999995</v>
      </c>
      <c r="G111" s="4">
        <v>227152.67</v>
      </c>
      <c r="H111" s="4">
        <v>0</v>
      </c>
      <c r="I111" s="6">
        <v>454305.33999999997</v>
      </c>
      <c r="J111" s="8">
        <v>341685.95467192848</v>
      </c>
      <c r="K111" s="4">
        <v>362025</v>
      </c>
      <c r="L111" s="4">
        <v>0</v>
      </c>
      <c r="M111" s="4">
        <v>0</v>
      </c>
      <c r="N111" s="8">
        <v>272281.32018017862</v>
      </c>
      <c r="O111" s="8">
        <v>613967.27485210705</v>
      </c>
    </row>
    <row r="112" spans="1:15" x14ac:dyDescent="0.25">
      <c r="A112" s="2" t="s">
        <v>2379</v>
      </c>
      <c r="B112" s="2" t="s">
        <v>2480</v>
      </c>
      <c r="C112" s="3" t="s">
        <v>2478</v>
      </c>
      <c r="D112" s="2" t="s">
        <v>2479</v>
      </c>
      <c r="E112" s="4">
        <v>85182</v>
      </c>
      <c r="F112" s="4">
        <v>42591</v>
      </c>
      <c r="G112" s="4">
        <v>0</v>
      </c>
      <c r="H112" s="4">
        <v>0</v>
      </c>
      <c r="I112" s="6">
        <v>42591</v>
      </c>
      <c r="J112" s="8">
        <v>32032.963767126545</v>
      </c>
      <c r="K112" s="4">
        <v>0</v>
      </c>
      <c r="L112" s="4">
        <v>0</v>
      </c>
      <c r="M112" s="4">
        <v>0</v>
      </c>
      <c r="N112" s="8">
        <v>0</v>
      </c>
      <c r="O112" s="8">
        <v>32032.963767126545</v>
      </c>
    </row>
    <row r="113" spans="1:15" x14ac:dyDescent="0.25">
      <c r="A113" s="2" t="s">
        <v>2379</v>
      </c>
      <c r="B113" s="2" t="s">
        <v>2481</v>
      </c>
      <c r="C113" s="3" t="s">
        <v>2478</v>
      </c>
      <c r="D113" s="2" t="s">
        <v>2479</v>
      </c>
      <c r="E113" s="4">
        <v>17036</v>
      </c>
      <c r="F113" s="4">
        <v>17036</v>
      </c>
      <c r="G113" s="4">
        <v>0</v>
      </c>
      <c r="H113" s="4">
        <v>0</v>
      </c>
      <c r="I113" s="6">
        <v>17036</v>
      </c>
      <c r="J113" s="8">
        <v>12812.884664289822</v>
      </c>
      <c r="K113" s="4">
        <v>0</v>
      </c>
      <c r="L113" s="4">
        <v>0</v>
      </c>
      <c r="M113" s="4">
        <v>0</v>
      </c>
      <c r="N113" s="8">
        <v>0</v>
      </c>
      <c r="O113" s="8">
        <v>12812.884664289822</v>
      </c>
    </row>
    <row r="114" spans="1:15" x14ac:dyDescent="0.25">
      <c r="A114" s="2" t="s">
        <v>2379</v>
      </c>
      <c r="B114" s="2" t="s">
        <v>2482</v>
      </c>
      <c r="C114" s="3" t="s">
        <v>2478</v>
      </c>
      <c r="D114" s="2" t="s">
        <v>2479</v>
      </c>
      <c r="E114" s="4">
        <v>17036</v>
      </c>
      <c r="F114" s="4">
        <v>17036</v>
      </c>
      <c r="G114" s="4">
        <v>0</v>
      </c>
      <c r="H114" s="4">
        <v>0</v>
      </c>
      <c r="I114" s="6">
        <v>17036</v>
      </c>
      <c r="J114" s="8">
        <v>12812.884664289822</v>
      </c>
      <c r="K114" s="4">
        <v>0</v>
      </c>
      <c r="L114" s="4">
        <v>0</v>
      </c>
      <c r="M114" s="4">
        <v>0</v>
      </c>
      <c r="N114" s="8">
        <v>0</v>
      </c>
      <c r="O114" s="8">
        <v>12812.884664289822</v>
      </c>
    </row>
    <row r="115" spans="1:15" x14ac:dyDescent="0.25">
      <c r="A115" s="2" t="s">
        <v>2379</v>
      </c>
      <c r="B115" s="2" t="s">
        <v>2483</v>
      </c>
      <c r="C115" s="3" t="s">
        <v>2478</v>
      </c>
      <c r="D115" s="2" t="s">
        <v>2479</v>
      </c>
      <c r="E115" s="4">
        <v>17036</v>
      </c>
      <c r="F115" s="4">
        <v>17036</v>
      </c>
      <c r="G115" s="4">
        <v>0</v>
      </c>
      <c r="H115" s="4">
        <v>0</v>
      </c>
      <c r="I115" s="6">
        <v>17036</v>
      </c>
      <c r="J115" s="8">
        <v>12812.884664289822</v>
      </c>
      <c r="K115" s="4">
        <v>0</v>
      </c>
      <c r="L115" s="4">
        <v>0</v>
      </c>
      <c r="M115" s="4">
        <v>0</v>
      </c>
      <c r="N115" s="8">
        <v>0</v>
      </c>
      <c r="O115" s="8">
        <v>12812.884664289822</v>
      </c>
    </row>
    <row r="116" spans="1:15" x14ac:dyDescent="0.25">
      <c r="A116" s="2" t="s">
        <v>2379</v>
      </c>
      <c r="B116" s="2" t="s">
        <v>2484</v>
      </c>
      <c r="C116" s="3" t="s">
        <v>2478</v>
      </c>
      <c r="D116" s="2" t="s">
        <v>2479</v>
      </c>
      <c r="E116" s="4">
        <v>17036</v>
      </c>
      <c r="F116" s="4">
        <v>17036</v>
      </c>
      <c r="G116" s="4">
        <v>0</v>
      </c>
      <c r="H116" s="4">
        <v>0</v>
      </c>
      <c r="I116" s="6">
        <v>17036</v>
      </c>
      <c r="J116" s="8">
        <v>12812.884664289822</v>
      </c>
      <c r="K116" s="4">
        <v>0</v>
      </c>
      <c r="L116" s="4">
        <v>0</v>
      </c>
      <c r="M116" s="4">
        <v>0</v>
      </c>
      <c r="N116" s="8">
        <v>0</v>
      </c>
      <c r="O116" s="8">
        <v>12812.884664289822</v>
      </c>
    </row>
    <row r="117" spans="1:15" x14ac:dyDescent="0.25">
      <c r="A117" s="2" t="s">
        <v>2379</v>
      </c>
      <c r="B117" s="2" t="s">
        <v>2485</v>
      </c>
      <c r="C117" s="3" t="s">
        <v>2478</v>
      </c>
      <c r="D117" s="2" t="s">
        <v>2479</v>
      </c>
      <c r="E117" s="4">
        <v>17036</v>
      </c>
      <c r="F117" s="4">
        <v>17036</v>
      </c>
      <c r="G117" s="4">
        <v>0</v>
      </c>
      <c r="H117" s="4">
        <v>0</v>
      </c>
      <c r="I117" s="6">
        <v>17036</v>
      </c>
      <c r="J117" s="8">
        <v>12812.884664289822</v>
      </c>
      <c r="K117" s="4">
        <v>0</v>
      </c>
      <c r="L117" s="4">
        <v>0</v>
      </c>
      <c r="M117" s="4">
        <v>0</v>
      </c>
      <c r="N117" s="8">
        <v>0</v>
      </c>
      <c r="O117" s="8">
        <v>12812.884664289822</v>
      </c>
    </row>
    <row r="118" spans="1:15" x14ac:dyDescent="0.25">
      <c r="A118" s="2" t="s">
        <v>2379</v>
      </c>
      <c r="B118" s="2" t="s">
        <v>2486</v>
      </c>
      <c r="C118" s="3" t="s">
        <v>2487</v>
      </c>
      <c r="D118" s="2" t="s">
        <v>2488</v>
      </c>
      <c r="E118" s="4">
        <v>810810</v>
      </c>
      <c r="F118" s="4">
        <v>270270</v>
      </c>
      <c r="G118" s="4">
        <v>0</v>
      </c>
      <c r="H118" s="4">
        <v>0</v>
      </c>
      <c r="I118" s="6">
        <v>270270</v>
      </c>
      <c r="J118" s="8">
        <v>270269.99823283125</v>
      </c>
      <c r="K118" s="4">
        <v>0</v>
      </c>
      <c r="L118" s="4">
        <v>0</v>
      </c>
      <c r="M118" s="4">
        <v>0</v>
      </c>
      <c r="N118" s="8">
        <v>0</v>
      </c>
      <c r="O118" s="8">
        <v>270269.99823283125</v>
      </c>
    </row>
    <row r="119" spans="1:15" x14ac:dyDescent="0.25">
      <c r="A119" s="2" t="s">
        <v>2379</v>
      </c>
      <c r="B119" s="2" t="s">
        <v>2489</v>
      </c>
      <c r="C119" s="3" t="s">
        <v>2487</v>
      </c>
      <c r="D119" s="2" t="s">
        <v>2488</v>
      </c>
      <c r="E119" s="4">
        <v>663388</v>
      </c>
      <c r="F119" s="4">
        <v>331694</v>
      </c>
      <c r="G119" s="4">
        <v>0</v>
      </c>
      <c r="H119" s="4">
        <v>0</v>
      </c>
      <c r="I119" s="6">
        <v>331694</v>
      </c>
      <c r="J119" s="8">
        <v>331693.99783120851</v>
      </c>
      <c r="K119" s="4">
        <v>94668.664999999994</v>
      </c>
      <c r="L119" s="4">
        <v>0</v>
      </c>
      <c r="M119" s="4">
        <v>-5.0000000046566129E-3</v>
      </c>
      <c r="N119" s="8">
        <v>94668.659381006029</v>
      </c>
      <c r="O119" s="8">
        <v>426362.65721221454</v>
      </c>
    </row>
    <row r="120" spans="1:15" x14ac:dyDescent="0.25">
      <c r="A120" s="2" t="s">
        <v>2379</v>
      </c>
      <c r="B120" s="2" t="s">
        <v>2490</v>
      </c>
      <c r="C120" s="3" t="s">
        <v>2487</v>
      </c>
      <c r="D120" s="2" t="s">
        <v>2488</v>
      </c>
      <c r="E120" s="4">
        <v>92138.49</v>
      </c>
      <c r="F120" s="4">
        <v>46069.250000000007</v>
      </c>
      <c r="G120" s="4">
        <v>0</v>
      </c>
      <c r="H120" s="4">
        <v>0</v>
      </c>
      <c r="I120" s="6">
        <v>46069.250000000007</v>
      </c>
      <c r="J120" s="8">
        <v>46069.249698774787</v>
      </c>
      <c r="K120" s="4">
        <v>0</v>
      </c>
      <c r="L120" s="4">
        <v>0</v>
      </c>
      <c r="M120" s="4">
        <v>0</v>
      </c>
      <c r="N120" s="8">
        <v>0</v>
      </c>
      <c r="O120" s="8">
        <v>46069.249698774787</v>
      </c>
    </row>
    <row r="121" spans="1:15" x14ac:dyDescent="0.25">
      <c r="A121" s="2" t="s">
        <v>2379</v>
      </c>
      <c r="B121" s="2" t="s">
        <v>2491</v>
      </c>
      <c r="C121" s="3" t="s">
        <v>2487</v>
      </c>
      <c r="D121" s="2" t="s">
        <v>2488</v>
      </c>
      <c r="E121" s="4">
        <v>30712.83</v>
      </c>
      <c r="F121" s="4">
        <v>15356.420000000002</v>
      </c>
      <c r="G121" s="4">
        <v>0</v>
      </c>
      <c r="H121" s="4">
        <v>0</v>
      </c>
      <c r="I121" s="6">
        <v>15356.420000000002</v>
      </c>
      <c r="J121" s="8">
        <v>15356.419899591574</v>
      </c>
      <c r="K121" s="4">
        <v>0</v>
      </c>
      <c r="L121" s="4">
        <v>0</v>
      </c>
      <c r="M121" s="4">
        <v>0</v>
      </c>
      <c r="N121" s="8">
        <v>0</v>
      </c>
      <c r="O121" s="8">
        <v>15356.419899591574</v>
      </c>
    </row>
    <row r="122" spans="1:15" x14ac:dyDescent="0.25">
      <c r="A122" s="2" t="s">
        <v>2379</v>
      </c>
      <c r="B122" s="2" t="s">
        <v>2492</v>
      </c>
      <c r="C122" s="3" t="s">
        <v>2487</v>
      </c>
      <c r="D122" s="2" t="s">
        <v>2488</v>
      </c>
      <c r="E122" s="4">
        <v>30712.83</v>
      </c>
      <c r="F122" s="4">
        <v>5.0000000010186341E-3</v>
      </c>
      <c r="G122" s="4">
        <v>0</v>
      </c>
      <c r="H122" s="4">
        <v>0</v>
      </c>
      <c r="I122" s="6">
        <v>5.0000000010186341E-3</v>
      </c>
      <c r="J122" s="8">
        <v>4.9999999683259791E-3</v>
      </c>
      <c r="K122" s="4">
        <v>0</v>
      </c>
      <c r="L122" s="4">
        <v>0</v>
      </c>
      <c r="M122" s="4">
        <v>0</v>
      </c>
      <c r="N122" s="8">
        <v>0</v>
      </c>
      <c r="O122" s="8">
        <v>4.9999999683259791E-3</v>
      </c>
    </row>
    <row r="123" spans="1:15" x14ac:dyDescent="0.25">
      <c r="A123" s="2" t="s">
        <v>2379</v>
      </c>
      <c r="B123" s="2" t="s">
        <v>2493</v>
      </c>
      <c r="C123" s="3" t="s">
        <v>2487</v>
      </c>
      <c r="D123" s="2" t="s">
        <v>2488</v>
      </c>
      <c r="E123" s="4">
        <v>30712.83</v>
      </c>
      <c r="F123" s="4">
        <v>15356.420000000002</v>
      </c>
      <c r="G123" s="4">
        <v>0</v>
      </c>
      <c r="H123" s="4">
        <v>0</v>
      </c>
      <c r="I123" s="6">
        <v>15356.420000000002</v>
      </c>
      <c r="J123" s="8">
        <v>15356.419899591574</v>
      </c>
      <c r="K123" s="4">
        <v>0</v>
      </c>
      <c r="L123" s="4">
        <v>0</v>
      </c>
      <c r="M123" s="4">
        <v>0</v>
      </c>
      <c r="N123" s="8">
        <v>0</v>
      </c>
      <c r="O123" s="8">
        <v>15356.419899591574</v>
      </c>
    </row>
    <row r="124" spans="1:15" x14ac:dyDescent="0.25">
      <c r="A124" s="2" t="s">
        <v>2379</v>
      </c>
      <c r="B124" s="2" t="s">
        <v>2494</v>
      </c>
      <c r="C124" s="3" t="s">
        <v>2487</v>
      </c>
      <c r="D124" s="2" t="s">
        <v>2488</v>
      </c>
      <c r="E124" s="4">
        <v>36855</v>
      </c>
      <c r="F124" s="4">
        <v>0</v>
      </c>
      <c r="G124" s="4">
        <v>0</v>
      </c>
      <c r="H124" s="4">
        <v>0</v>
      </c>
      <c r="I124" s="6">
        <v>0</v>
      </c>
      <c r="J124" s="8">
        <v>0</v>
      </c>
      <c r="K124" s="4">
        <v>0</v>
      </c>
      <c r="L124" s="4">
        <v>0</v>
      </c>
      <c r="M124" s="4">
        <v>0</v>
      </c>
      <c r="N124" s="8">
        <v>0</v>
      </c>
      <c r="O124" s="8">
        <v>0</v>
      </c>
    </row>
    <row r="125" spans="1:15" x14ac:dyDescent="0.25">
      <c r="A125" s="2" t="s">
        <v>2379</v>
      </c>
      <c r="B125" s="2" t="s">
        <v>2495</v>
      </c>
      <c r="C125" s="3" t="s">
        <v>2487</v>
      </c>
      <c r="D125" s="2" t="s">
        <v>2488</v>
      </c>
      <c r="E125" s="4">
        <v>36855</v>
      </c>
      <c r="F125" s="4">
        <v>0</v>
      </c>
      <c r="G125" s="4">
        <v>0</v>
      </c>
      <c r="H125" s="4">
        <v>0</v>
      </c>
      <c r="I125" s="6">
        <v>0</v>
      </c>
      <c r="J125" s="8">
        <v>0</v>
      </c>
      <c r="K125" s="4">
        <v>0</v>
      </c>
      <c r="L125" s="4">
        <v>0</v>
      </c>
      <c r="M125" s="4">
        <v>0</v>
      </c>
      <c r="N125" s="8">
        <v>0</v>
      </c>
      <c r="O125" s="8">
        <v>0</v>
      </c>
    </row>
    <row r="126" spans="1:15" x14ac:dyDescent="0.25">
      <c r="A126" s="2" t="s">
        <v>2379</v>
      </c>
      <c r="B126" s="2" t="s">
        <v>2496</v>
      </c>
      <c r="C126" s="3" t="s">
        <v>2487</v>
      </c>
      <c r="D126" s="2" t="s">
        <v>2488</v>
      </c>
      <c r="E126" s="4">
        <v>36855</v>
      </c>
      <c r="F126" s="4">
        <v>0</v>
      </c>
      <c r="G126" s="4">
        <v>0</v>
      </c>
      <c r="H126" s="4">
        <v>0</v>
      </c>
      <c r="I126" s="6">
        <v>0</v>
      </c>
      <c r="J126" s="8">
        <v>0</v>
      </c>
      <c r="K126" s="4">
        <v>0</v>
      </c>
      <c r="L126" s="4">
        <v>0</v>
      </c>
      <c r="M126" s="4">
        <v>0</v>
      </c>
      <c r="N126" s="8">
        <v>0</v>
      </c>
      <c r="O126" s="8">
        <v>0</v>
      </c>
    </row>
    <row r="127" spans="1:15" x14ac:dyDescent="0.25">
      <c r="A127" s="2" t="s">
        <v>2379</v>
      </c>
      <c r="B127" s="2" t="s">
        <v>2497</v>
      </c>
      <c r="C127" s="3" t="s">
        <v>2487</v>
      </c>
      <c r="D127" s="2" t="s">
        <v>2488</v>
      </c>
      <c r="E127" s="4">
        <v>36855</v>
      </c>
      <c r="F127" s="4">
        <v>0</v>
      </c>
      <c r="G127" s="4">
        <v>0</v>
      </c>
      <c r="H127" s="4">
        <v>0</v>
      </c>
      <c r="I127" s="6">
        <v>0</v>
      </c>
      <c r="J127" s="8">
        <v>0</v>
      </c>
      <c r="K127" s="4">
        <v>0</v>
      </c>
      <c r="L127" s="4">
        <v>0</v>
      </c>
      <c r="M127" s="4">
        <v>0</v>
      </c>
      <c r="N127" s="8">
        <v>0</v>
      </c>
      <c r="O127" s="8">
        <v>0</v>
      </c>
    </row>
    <row r="128" spans="1:15" x14ac:dyDescent="0.25">
      <c r="A128" s="2" t="s">
        <v>2379</v>
      </c>
      <c r="B128" s="2" t="s">
        <v>2498</v>
      </c>
      <c r="C128" s="3" t="s">
        <v>2487</v>
      </c>
      <c r="D128" s="2" t="s">
        <v>2488</v>
      </c>
      <c r="E128" s="4">
        <v>36855</v>
      </c>
      <c r="F128" s="4">
        <v>36855</v>
      </c>
      <c r="G128" s="4">
        <v>0</v>
      </c>
      <c r="H128" s="4">
        <v>0</v>
      </c>
      <c r="I128" s="6">
        <v>36855</v>
      </c>
      <c r="J128" s="8">
        <v>36854.999759022445</v>
      </c>
      <c r="K128" s="4">
        <v>0</v>
      </c>
      <c r="L128" s="4">
        <v>0</v>
      </c>
      <c r="M128" s="4">
        <v>0</v>
      </c>
      <c r="N128" s="8">
        <v>0</v>
      </c>
      <c r="O128" s="8">
        <v>36854.999759022445</v>
      </c>
    </row>
    <row r="129" spans="1:15" x14ac:dyDescent="0.25">
      <c r="A129" s="2" t="s">
        <v>384</v>
      </c>
      <c r="B129" s="2" t="s">
        <v>384</v>
      </c>
      <c r="C129" s="3" t="s">
        <v>384</v>
      </c>
      <c r="D129" s="2" t="s">
        <v>384</v>
      </c>
      <c r="E129" s="4" t="s">
        <v>384</v>
      </c>
      <c r="F129" s="4" t="s">
        <v>384</v>
      </c>
      <c r="G129" s="4" t="s">
        <v>384</v>
      </c>
      <c r="H129" s="4" t="s">
        <v>384</v>
      </c>
      <c r="I129" s="6" t="s">
        <v>384</v>
      </c>
      <c r="J129" s="8" t="s">
        <v>384</v>
      </c>
      <c r="K129" s="4" t="s">
        <v>384</v>
      </c>
      <c r="L129" s="4" t="s">
        <v>384</v>
      </c>
      <c r="M129" s="4" t="s">
        <v>384</v>
      </c>
      <c r="N129" s="8" t="s">
        <v>384</v>
      </c>
      <c r="O129" s="8" t="s">
        <v>384</v>
      </c>
    </row>
    <row r="130" spans="1:15" x14ac:dyDescent="0.25">
      <c r="A130" s="2" t="s">
        <v>384</v>
      </c>
      <c r="B130" s="2" t="s">
        <v>384</v>
      </c>
      <c r="C130" s="3" t="s">
        <v>384</v>
      </c>
      <c r="D130" s="2" t="s">
        <v>384</v>
      </c>
      <c r="E130" s="4" t="s">
        <v>384</v>
      </c>
      <c r="F130" s="4" t="s">
        <v>384</v>
      </c>
      <c r="G130" s="4" t="s">
        <v>384</v>
      </c>
      <c r="H130" s="4" t="s">
        <v>384</v>
      </c>
      <c r="I130" s="6" t="s">
        <v>384</v>
      </c>
      <c r="J130" s="8" t="s">
        <v>384</v>
      </c>
      <c r="K130" s="4" t="s">
        <v>384</v>
      </c>
      <c r="L130" s="4" t="s">
        <v>384</v>
      </c>
      <c r="M130" s="4" t="s">
        <v>384</v>
      </c>
      <c r="N130" s="8" t="s">
        <v>384</v>
      </c>
      <c r="O130" s="8" t="s">
        <v>384</v>
      </c>
    </row>
    <row r="131" spans="1:15" x14ac:dyDescent="0.25">
      <c r="A131" s="2" t="s">
        <v>384</v>
      </c>
      <c r="B131" s="2" t="s">
        <v>384</v>
      </c>
      <c r="C131" s="3" t="s">
        <v>384</v>
      </c>
      <c r="D131" s="2" t="s">
        <v>384</v>
      </c>
      <c r="E131" s="4" t="s">
        <v>384</v>
      </c>
      <c r="F131" s="4" t="s">
        <v>384</v>
      </c>
      <c r="G131" s="4" t="s">
        <v>384</v>
      </c>
      <c r="H131" s="4" t="s">
        <v>384</v>
      </c>
      <c r="I131" s="6" t="s">
        <v>384</v>
      </c>
      <c r="J131" s="8" t="s">
        <v>384</v>
      </c>
      <c r="K131" s="4" t="s">
        <v>384</v>
      </c>
      <c r="L131" s="4" t="s">
        <v>384</v>
      </c>
      <c r="M131" s="4" t="s">
        <v>384</v>
      </c>
      <c r="N131" s="8" t="s">
        <v>384</v>
      </c>
      <c r="O131" s="8" t="s">
        <v>384</v>
      </c>
    </row>
    <row r="132" spans="1:15" x14ac:dyDescent="0.25">
      <c r="A132" s="2" t="s">
        <v>384</v>
      </c>
      <c r="B132" s="2" t="s">
        <v>384</v>
      </c>
      <c r="C132" s="3" t="s">
        <v>384</v>
      </c>
      <c r="D132" s="2" t="s">
        <v>384</v>
      </c>
      <c r="E132" s="4" t="s">
        <v>384</v>
      </c>
      <c r="F132" s="4" t="s">
        <v>384</v>
      </c>
      <c r="G132" s="4" t="s">
        <v>384</v>
      </c>
      <c r="H132" s="4" t="s">
        <v>384</v>
      </c>
      <c r="I132" s="6" t="s">
        <v>384</v>
      </c>
      <c r="J132" s="8" t="s">
        <v>384</v>
      </c>
      <c r="K132" s="4" t="s">
        <v>384</v>
      </c>
      <c r="L132" s="4" t="s">
        <v>384</v>
      </c>
      <c r="M132" s="4" t="s">
        <v>384</v>
      </c>
      <c r="N132" s="8" t="s">
        <v>384</v>
      </c>
      <c r="O132" s="8" t="s">
        <v>384</v>
      </c>
    </row>
    <row r="133" spans="1:15" x14ac:dyDescent="0.25">
      <c r="A133" s="2" t="s">
        <v>384</v>
      </c>
      <c r="B133" s="2" t="s">
        <v>384</v>
      </c>
      <c r="C133" s="3" t="s">
        <v>384</v>
      </c>
      <c r="D133" s="2" t="s">
        <v>384</v>
      </c>
      <c r="E133" s="4" t="s">
        <v>384</v>
      </c>
      <c r="F133" s="4" t="s">
        <v>384</v>
      </c>
      <c r="G133" s="4" t="s">
        <v>384</v>
      </c>
      <c r="H133" s="4" t="s">
        <v>384</v>
      </c>
      <c r="I133" s="6" t="s">
        <v>384</v>
      </c>
      <c r="J133" s="8" t="s">
        <v>384</v>
      </c>
      <c r="K133" s="4" t="s">
        <v>384</v>
      </c>
      <c r="L133" s="4" t="s">
        <v>384</v>
      </c>
      <c r="M133" s="4" t="s">
        <v>384</v>
      </c>
      <c r="N133" s="8" t="s">
        <v>384</v>
      </c>
      <c r="O133" s="8" t="s">
        <v>384</v>
      </c>
    </row>
    <row r="134" spans="1:15" x14ac:dyDescent="0.25">
      <c r="A134" s="2" t="s">
        <v>384</v>
      </c>
      <c r="B134" s="2" t="s">
        <v>384</v>
      </c>
      <c r="C134" s="3" t="s">
        <v>384</v>
      </c>
      <c r="D134" s="2" t="s">
        <v>384</v>
      </c>
      <c r="E134" s="4" t="s">
        <v>384</v>
      </c>
      <c r="F134" s="4" t="s">
        <v>384</v>
      </c>
      <c r="G134" s="4" t="s">
        <v>384</v>
      </c>
      <c r="H134" s="4" t="s">
        <v>384</v>
      </c>
      <c r="I134" s="6" t="s">
        <v>384</v>
      </c>
      <c r="J134" s="8" t="s">
        <v>384</v>
      </c>
      <c r="K134" s="4" t="s">
        <v>384</v>
      </c>
      <c r="L134" s="4" t="s">
        <v>384</v>
      </c>
      <c r="M134" s="4" t="s">
        <v>384</v>
      </c>
      <c r="N134" s="8" t="s">
        <v>384</v>
      </c>
      <c r="O134" s="8" t="s">
        <v>384</v>
      </c>
    </row>
    <row r="135" spans="1:15" x14ac:dyDescent="0.25">
      <c r="A135" s="2" t="s">
        <v>384</v>
      </c>
      <c r="B135" s="2" t="s">
        <v>384</v>
      </c>
      <c r="C135" s="3" t="s">
        <v>384</v>
      </c>
      <c r="D135" s="2" t="s">
        <v>384</v>
      </c>
      <c r="E135" s="4" t="s">
        <v>384</v>
      </c>
      <c r="F135" s="4" t="s">
        <v>384</v>
      </c>
      <c r="G135" s="4" t="s">
        <v>384</v>
      </c>
      <c r="H135" s="4" t="s">
        <v>384</v>
      </c>
      <c r="I135" s="6" t="s">
        <v>384</v>
      </c>
      <c r="J135" s="8" t="s">
        <v>384</v>
      </c>
      <c r="K135" s="4" t="s">
        <v>384</v>
      </c>
      <c r="L135" s="4" t="s">
        <v>384</v>
      </c>
      <c r="M135" s="4" t="s">
        <v>384</v>
      </c>
      <c r="N135" s="8" t="s">
        <v>384</v>
      </c>
      <c r="O135" s="8" t="s">
        <v>384</v>
      </c>
    </row>
    <row r="136" spans="1:15" x14ac:dyDescent="0.25">
      <c r="A136" s="2" t="s">
        <v>384</v>
      </c>
      <c r="B136" s="2" t="s">
        <v>384</v>
      </c>
      <c r="C136" s="3" t="s">
        <v>384</v>
      </c>
      <c r="D136" s="2" t="s">
        <v>384</v>
      </c>
      <c r="E136" s="4" t="s">
        <v>384</v>
      </c>
      <c r="F136" s="4" t="s">
        <v>384</v>
      </c>
      <c r="G136" s="4" t="s">
        <v>384</v>
      </c>
      <c r="H136" s="4" t="s">
        <v>384</v>
      </c>
      <c r="I136" s="6" t="s">
        <v>384</v>
      </c>
      <c r="J136" s="8" t="s">
        <v>384</v>
      </c>
      <c r="K136" s="4" t="s">
        <v>384</v>
      </c>
      <c r="L136" s="4" t="s">
        <v>384</v>
      </c>
      <c r="M136" s="4" t="s">
        <v>384</v>
      </c>
      <c r="N136" s="8" t="s">
        <v>384</v>
      </c>
      <c r="O136" s="8" t="s">
        <v>384</v>
      </c>
    </row>
    <row r="137" spans="1:15" x14ac:dyDescent="0.25">
      <c r="A137" s="2" t="s">
        <v>384</v>
      </c>
      <c r="B137" s="2" t="s">
        <v>384</v>
      </c>
      <c r="C137" s="3" t="s">
        <v>384</v>
      </c>
      <c r="D137" s="2" t="s">
        <v>384</v>
      </c>
      <c r="E137" s="4" t="s">
        <v>384</v>
      </c>
      <c r="F137" s="4" t="s">
        <v>384</v>
      </c>
      <c r="G137" s="4" t="s">
        <v>384</v>
      </c>
      <c r="H137" s="4" t="s">
        <v>384</v>
      </c>
      <c r="I137" s="6" t="s">
        <v>384</v>
      </c>
      <c r="J137" s="8" t="s">
        <v>384</v>
      </c>
      <c r="K137" s="4" t="s">
        <v>384</v>
      </c>
      <c r="L137" s="4" t="s">
        <v>384</v>
      </c>
      <c r="M137" s="4" t="s">
        <v>384</v>
      </c>
      <c r="N137" s="8" t="s">
        <v>384</v>
      </c>
      <c r="O137" s="8" t="s">
        <v>384</v>
      </c>
    </row>
    <row r="138" spans="1:15" x14ac:dyDescent="0.25">
      <c r="A138" s="2" t="s">
        <v>384</v>
      </c>
      <c r="B138" s="2" t="s">
        <v>384</v>
      </c>
      <c r="C138" s="3" t="s">
        <v>384</v>
      </c>
      <c r="D138" s="2" t="s">
        <v>384</v>
      </c>
      <c r="E138" s="4" t="s">
        <v>384</v>
      </c>
      <c r="F138" s="4" t="s">
        <v>384</v>
      </c>
      <c r="G138" s="4" t="s">
        <v>384</v>
      </c>
      <c r="H138" s="4" t="s">
        <v>384</v>
      </c>
      <c r="I138" s="6" t="s">
        <v>384</v>
      </c>
      <c r="J138" s="8" t="s">
        <v>384</v>
      </c>
      <c r="K138" s="4" t="s">
        <v>384</v>
      </c>
      <c r="L138" s="4" t="s">
        <v>384</v>
      </c>
      <c r="M138" s="4" t="s">
        <v>384</v>
      </c>
      <c r="N138" s="8" t="s">
        <v>384</v>
      </c>
      <c r="O138" s="8" t="s">
        <v>384</v>
      </c>
    </row>
    <row r="139" spans="1:15" x14ac:dyDescent="0.25">
      <c r="A139" s="2" t="s">
        <v>384</v>
      </c>
      <c r="B139" s="2" t="s">
        <v>384</v>
      </c>
      <c r="C139" s="3" t="s">
        <v>384</v>
      </c>
      <c r="D139" s="2" t="s">
        <v>384</v>
      </c>
      <c r="E139" s="4" t="s">
        <v>384</v>
      </c>
      <c r="F139" s="4" t="s">
        <v>384</v>
      </c>
      <c r="G139" s="4" t="s">
        <v>384</v>
      </c>
      <c r="H139" s="4" t="s">
        <v>384</v>
      </c>
      <c r="I139" s="6" t="s">
        <v>384</v>
      </c>
      <c r="J139" s="8" t="s">
        <v>384</v>
      </c>
      <c r="K139" s="4" t="s">
        <v>384</v>
      </c>
      <c r="L139" s="4" t="s">
        <v>384</v>
      </c>
      <c r="M139" s="4" t="s">
        <v>384</v>
      </c>
      <c r="N139" s="8" t="s">
        <v>384</v>
      </c>
      <c r="O139" s="8" t="s">
        <v>384</v>
      </c>
    </row>
    <row r="140" spans="1:15" x14ac:dyDescent="0.25">
      <c r="A140" s="2" t="s">
        <v>384</v>
      </c>
      <c r="B140" s="2" t="s">
        <v>384</v>
      </c>
      <c r="C140" s="3" t="s">
        <v>384</v>
      </c>
      <c r="D140" s="2" t="s">
        <v>384</v>
      </c>
      <c r="E140" s="4" t="s">
        <v>384</v>
      </c>
      <c r="F140" s="4" t="s">
        <v>384</v>
      </c>
      <c r="G140" s="4" t="s">
        <v>384</v>
      </c>
      <c r="H140" s="4" t="s">
        <v>384</v>
      </c>
      <c r="I140" s="6" t="s">
        <v>384</v>
      </c>
      <c r="J140" s="8" t="s">
        <v>384</v>
      </c>
      <c r="K140" s="4" t="s">
        <v>384</v>
      </c>
      <c r="L140" s="4" t="s">
        <v>384</v>
      </c>
      <c r="M140" s="4" t="s">
        <v>384</v>
      </c>
      <c r="N140" s="8" t="s">
        <v>384</v>
      </c>
      <c r="O140" s="8" t="s">
        <v>384</v>
      </c>
    </row>
    <row r="141" spans="1:15" x14ac:dyDescent="0.25">
      <c r="A141" s="2" t="s">
        <v>384</v>
      </c>
      <c r="B141" s="2" t="s">
        <v>384</v>
      </c>
      <c r="C141" s="3" t="s">
        <v>384</v>
      </c>
      <c r="D141" s="2" t="s">
        <v>384</v>
      </c>
      <c r="E141" s="4" t="s">
        <v>384</v>
      </c>
      <c r="F141" s="4" t="s">
        <v>384</v>
      </c>
      <c r="G141" s="4" t="s">
        <v>384</v>
      </c>
      <c r="H141" s="4" t="s">
        <v>384</v>
      </c>
      <c r="I141" s="6" t="s">
        <v>384</v>
      </c>
      <c r="J141" s="8" t="s">
        <v>384</v>
      </c>
      <c r="K141" s="4" t="s">
        <v>384</v>
      </c>
      <c r="L141" s="4" t="s">
        <v>384</v>
      </c>
      <c r="M141" s="4" t="s">
        <v>384</v>
      </c>
      <c r="N141" s="8" t="s">
        <v>384</v>
      </c>
      <c r="O141" s="8" t="s">
        <v>384</v>
      </c>
    </row>
    <row r="142" spans="1:15" x14ac:dyDescent="0.25">
      <c r="A142" s="2" t="s">
        <v>384</v>
      </c>
      <c r="B142" s="2" t="s">
        <v>384</v>
      </c>
      <c r="C142" s="3" t="s">
        <v>384</v>
      </c>
      <c r="D142" s="2" t="s">
        <v>384</v>
      </c>
      <c r="E142" s="4" t="s">
        <v>384</v>
      </c>
      <c r="F142" s="4" t="s">
        <v>384</v>
      </c>
      <c r="G142" s="4" t="s">
        <v>384</v>
      </c>
      <c r="H142" s="4" t="s">
        <v>384</v>
      </c>
      <c r="I142" s="6" t="s">
        <v>384</v>
      </c>
      <c r="J142" s="8" t="s">
        <v>384</v>
      </c>
      <c r="K142" s="4" t="s">
        <v>384</v>
      </c>
      <c r="L142" s="4" t="s">
        <v>384</v>
      </c>
      <c r="M142" s="4" t="s">
        <v>384</v>
      </c>
      <c r="N142" s="8" t="s">
        <v>384</v>
      </c>
      <c r="O142" s="8" t="s">
        <v>384</v>
      </c>
    </row>
    <row r="143" spans="1:15" x14ac:dyDescent="0.25">
      <c r="A143" s="2" t="s">
        <v>384</v>
      </c>
      <c r="B143" s="2" t="s">
        <v>384</v>
      </c>
      <c r="C143" s="3" t="s">
        <v>384</v>
      </c>
      <c r="D143" s="2" t="s">
        <v>384</v>
      </c>
      <c r="E143" s="4" t="s">
        <v>384</v>
      </c>
      <c r="F143" s="4" t="s">
        <v>384</v>
      </c>
      <c r="G143" s="4" t="s">
        <v>384</v>
      </c>
      <c r="H143" s="4" t="s">
        <v>384</v>
      </c>
      <c r="I143" s="6" t="s">
        <v>384</v>
      </c>
      <c r="J143" s="8" t="s">
        <v>384</v>
      </c>
      <c r="K143" s="4" t="s">
        <v>384</v>
      </c>
      <c r="L143" s="4" t="s">
        <v>384</v>
      </c>
      <c r="M143" s="4" t="s">
        <v>384</v>
      </c>
      <c r="N143" s="8" t="s">
        <v>384</v>
      </c>
      <c r="O143" s="8" t="s">
        <v>384</v>
      </c>
    </row>
    <row r="144" spans="1:15" x14ac:dyDescent="0.25">
      <c r="A144" s="2" t="s">
        <v>384</v>
      </c>
      <c r="B144" s="2" t="s">
        <v>384</v>
      </c>
      <c r="C144" s="3" t="s">
        <v>384</v>
      </c>
      <c r="D144" s="2" t="s">
        <v>384</v>
      </c>
      <c r="E144" s="4" t="s">
        <v>384</v>
      </c>
      <c r="F144" s="4" t="s">
        <v>384</v>
      </c>
      <c r="G144" s="4" t="s">
        <v>384</v>
      </c>
      <c r="H144" s="4" t="s">
        <v>384</v>
      </c>
      <c r="I144" s="6" t="s">
        <v>384</v>
      </c>
      <c r="J144" s="8" t="s">
        <v>384</v>
      </c>
      <c r="K144" s="4" t="s">
        <v>384</v>
      </c>
      <c r="L144" s="4" t="s">
        <v>384</v>
      </c>
      <c r="M144" s="4" t="s">
        <v>384</v>
      </c>
      <c r="N144" s="8" t="s">
        <v>384</v>
      </c>
      <c r="O144" s="8" t="s">
        <v>384</v>
      </c>
    </row>
    <row r="145" spans="1:15" x14ac:dyDescent="0.25">
      <c r="A145" s="2" t="s">
        <v>384</v>
      </c>
      <c r="B145" s="2" t="s">
        <v>384</v>
      </c>
      <c r="C145" s="3" t="s">
        <v>384</v>
      </c>
      <c r="D145" s="2" t="s">
        <v>384</v>
      </c>
      <c r="E145" s="4" t="s">
        <v>384</v>
      </c>
      <c r="F145" s="4" t="s">
        <v>384</v>
      </c>
      <c r="G145" s="4" t="s">
        <v>384</v>
      </c>
      <c r="H145" s="4" t="s">
        <v>384</v>
      </c>
      <c r="I145" s="6" t="s">
        <v>384</v>
      </c>
      <c r="J145" s="8" t="s">
        <v>384</v>
      </c>
      <c r="K145" s="4" t="s">
        <v>384</v>
      </c>
      <c r="L145" s="4" t="s">
        <v>384</v>
      </c>
      <c r="M145" s="4" t="s">
        <v>384</v>
      </c>
      <c r="N145" s="8" t="s">
        <v>384</v>
      </c>
      <c r="O145" s="8" t="s">
        <v>384</v>
      </c>
    </row>
    <row r="146" spans="1:15" x14ac:dyDescent="0.25">
      <c r="A146" s="2" t="s">
        <v>384</v>
      </c>
      <c r="B146" s="2" t="s">
        <v>384</v>
      </c>
      <c r="C146" s="3" t="s">
        <v>384</v>
      </c>
      <c r="D146" s="2" t="s">
        <v>384</v>
      </c>
      <c r="E146" s="4" t="s">
        <v>384</v>
      </c>
      <c r="F146" s="4" t="s">
        <v>384</v>
      </c>
      <c r="G146" s="4" t="s">
        <v>384</v>
      </c>
      <c r="H146" s="4" t="s">
        <v>384</v>
      </c>
      <c r="I146" s="6" t="s">
        <v>384</v>
      </c>
      <c r="J146" s="8" t="s">
        <v>384</v>
      </c>
      <c r="K146" s="4" t="s">
        <v>384</v>
      </c>
      <c r="L146" s="4" t="s">
        <v>384</v>
      </c>
      <c r="M146" s="4" t="s">
        <v>384</v>
      </c>
      <c r="N146" s="8" t="s">
        <v>384</v>
      </c>
      <c r="O146" s="8" t="s">
        <v>384</v>
      </c>
    </row>
    <row r="147" spans="1:15" x14ac:dyDescent="0.25">
      <c r="A147" s="2" t="s">
        <v>384</v>
      </c>
      <c r="B147" s="2" t="s">
        <v>384</v>
      </c>
      <c r="C147" s="3" t="s">
        <v>384</v>
      </c>
      <c r="D147" s="2" t="s">
        <v>384</v>
      </c>
      <c r="E147" s="4" t="s">
        <v>384</v>
      </c>
      <c r="F147" s="4" t="s">
        <v>384</v>
      </c>
      <c r="G147" s="4" t="s">
        <v>384</v>
      </c>
      <c r="H147" s="4" t="s">
        <v>384</v>
      </c>
      <c r="I147" s="6" t="s">
        <v>384</v>
      </c>
      <c r="J147" s="8" t="s">
        <v>384</v>
      </c>
      <c r="K147" s="4" t="s">
        <v>384</v>
      </c>
      <c r="L147" s="4" t="s">
        <v>384</v>
      </c>
      <c r="M147" s="4" t="s">
        <v>384</v>
      </c>
      <c r="N147" s="8" t="s">
        <v>384</v>
      </c>
      <c r="O147" s="8" t="s">
        <v>384</v>
      </c>
    </row>
    <row r="148" spans="1:15" x14ac:dyDescent="0.25">
      <c r="A148" s="2" t="s">
        <v>384</v>
      </c>
      <c r="B148" s="2" t="s">
        <v>384</v>
      </c>
      <c r="C148" s="3" t="s">
        <v>384</v>
      </c>
      <c r="D148" s="2" t="s">
        <v>384</v>
      </c>
      <c r="E148" s="4" t="s">
        <v>384</v>
      </c>
      <c r="F148" s="4" t="s">
        <v>384</v>
      </c>
      <c r="G148" s="4" t="s">
        <v>384</v>
      </c>
      <c r="H148" s="4" t="s">
        <v>384</v>
      </c>
      <c r="I148" s="6" t="s">
        <v>384</v>
      </c>
      <c r="J148" s="8" t="s">
        <v>384</v>
      </c>
      <c r="K148" s="4" t="s">
        <v>384</v>
      </c>
      <c r="L148" s="4" t="s">
        <v>384</v>
      </c>
      <c r="M148" s="4" t="s">
        <v>384</v>
      </c>
      <c r="N148" s="8" t="s">
        <v>384</v>
      </c>
      <c r="O148" s="8" t="s">
        <v>384</v>
      </c>
    </row>
    <row r="149" spans="1:15" x14ac:dyDescent="0.25">
      <c r="A149" s="2" t="s">
        <v>384</v>
      </c>
      <c r="B149" s="2" t="s">
        <v>384</v>
      </c>
      <c r="C149" s="3" t="s">
        <v>384</v>
      </c>
      <c r="D149" s="2" t="s">
        <v>384</v>
      </c>
      <c r="E149" s="4" t="s">
        <v>384</v>
      </c>
      <c r="F149" s="4" t="s">
        <v>384</v>
      </c>
      <c r="G149" s="4" t="s">
        <v>384</v>
      </c>
      <c r="H149" s="4" t="s">
        <v>384</v>
      </c>
      <c r="I149" s="6" t="s">
        <v>384</v>
      </c>
      <c r="J149" s="8" t="s">
        <v>384</v>
      </c>
      <c r="K149" s="4" t="s">
        <v>384</v>
      </c>
      <c r="L149" s="4" t="s">
        <v>384</v>
      </c>
      <c r="M149" s="4" t="s">
        <v>384</v>
      </c>
      <c r="N149" s="8" t="s">
        <v>384</v>
      </c>
      <c r="O149" s="8" t="s">
        <v>384</v>
      </c>
    </row>
    <row r="150" spans="1:15" x14ac:dyDescent="0.25">
      <c r="A150" s="2" t="s">
        <v>384</v>
      </c>
      <c r="B150" s="2" t="s">
        <v>384</v>
      </c>
      <c r="C150" s="3" t="s">
        <v>384</v>
      </c>
      <c r="D150" s="2" t="s">
        <v>384</v>
      </c>
      <c r="E150" s="4" t="s">
        <v>384</v>
      </c>
      <c r="F150" s="4" t="s">
        <v>384</v>
      </c>
      <c r="G150" s="4" t="s">
        <v>384</v>
      </c>
      <c r="H150" s="4" t="s">
        <v>384</v>
      </c>
      <c r="I150" s="6" t="s">
        <v>384</v>
      </c>
      <c r="J150" s="8" t="s">
        <v>384</v>
      </c>
      <c r="K150" s="4" t="s">
        <v>384</v>
      </c>
      <c r="L150" s="4" t="s">
        <v>384</v>
      </c>
      <c r="M150" s="4" t="s">
        <v>384</v>
      </c>
      <c r="N150" s="8" t="s">
        <v>384</v>
      </c>
      <c r="O150" s="8" t="s">
        <v>384</v>
      </c>
    </row>
    <row r="151" spans="1:15" x14ac:dyDescent="0.25">
      <c r="A151" s="2" t="s">
        <v>384</v>
      </c>
      <c r="B151" s="2" t="s">
        <v>384</v>
      </c>
      <c r="C151" s="3" t="s">
        <v>384</v>
      </c>
      <c r="D151" s="2" t="s">
        <v>384</v>
      </c>
      <c r="E151" s="4" t="s">
        <v>384</v>
      </c>
      <c r="F151" s="4" t="s">
        <v>384</v>
      </c>
      <c r="G151" s="4" t="s">
        <v>384</v>
      </c>
      <c r="H151" s="4" t="s">
        <v>384</v>
      </c>
      <c r="I151" s="6" t="s">
        <v>384</v>
      </c>
      <c r="J151" s="8" t="s">
        <v>384</v>
      </c>
      <c r="K151" s="4" t="s">
        <v>384</v>
      </c>
      <c r="L151" s="4" t="s">
        <v>384</v>
      </c>
      <c r="M151" s="4" t="s">
        <v>384</v>
      </c>
      <c r="N151" s="8" t="s">
        <v>384</v>
      </c>
      <c r="O151" s="8" t="s">
        <v>384</v>
      </c>
    </row>
    <row r="152" spans="1:15" x14ac:dyDescent="0.25">
      <c r="A152" s="2" t="s">
        <v>384</v>
      </c>
      <c r="B152" s="2" t="s">
        <v>384</v>
      </c>
      <c r="C152" s="3" t="s">
        <v>384</v>
      </c>
      <c r="D152" s="2" t="s">
        <v>384</v>
      </c>
      <c r="E152" s="4" t="s">
        <v>384</v>
      </c>
      <c r="F152" s="4" t="s">
        <v>384</v>
      </c>
      <c r="G152" s="4" t="s">
        <v>384</v>
      </c>
      <c r="H152" s="4" t="s">
        <v>384</v>
      </c>
      <c r="I152" s="6" t="s">
        <v>384</v>
      </c>
      <c r="J152" s="8" t="s">
        <v>384</v>
      </c>
      <c r="K152" s="4" t="s">
        <v>384</v>
      </c>
      <c r="L152" s="4" t="s">
        <v>384</v>
      </c>
      <c r="M152" s="4" t="s">
        <v>384</v>
      </c>
      <c r="N152" s="8" t="s">
        <v>384</v>
      </c>
      <c r="O152" s="8" t="s">
        <v>384</v>
      </c>
    </row>
    <row r="153" spans="1:15" x14ac:dyDescent="0.25">
      <c r="A153" s="2" t="s">
        <v>384</v>
      </c>
      <c r="B153" s="2" t="s">
        <v>384</v>
      </c>
      <c r="C153" s="3" t="s">
        <v>384</v>
      </c>
      <c r="D153" s="2" t="s">
        <v>384</v>
      </c>
      <c r="E153" s="4" t="s">
        <v>384</v>
      </c>
      <c r="F153" s="4" t="s">
        <v>384</v>
      </c>
      <c r="G153" s="4" t="s">
        <v>384</v>
      </c>
      <c r="H153" s="4" t="s">
        <v>384</v>
      </c>
      <c r="I153" s="6" t="s">
        <v>384</v>
      </c>
      <c r="J153" s="8" t="s">
        <v>384</v>
      </c>
      <c r="K153" s="4" t="s">
        <v>384</v>
      </c>
      <c r="L153" s="4" t="s">
        <v>384</v>
      </c>
      <c r="M153" s="4" t="s">
        <v>384</v>
      </c>
      <c r="N153" s="8" t="s">
        <v>384</v>
      </c>
      <c r="O153" s="8" t="s">
        <v>384</v>
      </c>
    </row>
    <row r="154" spans="1:15" x14ac:dyDescent="0.25">
      <c r="A154" s="2" t="s">
        <v>384</v>
      </c>
      <c r="B154" s="2" t="s">
        <v>384</v>
      </c>
      <c r="C154" s="3" t="s">
        <v>384</v>
      </c>
      <c r="D154" s="2" t="s">
        <v>384</v>
      </c>
      <c r="E154" s="4" t="s">
        <v>384</v>
      </c>
      <c r="F154" s="4" t="s">
        <v>384</v>
      </c>
      <c r="G154" s="4" t="s">
        <v>384</v>
      </c>
      <c r="H154" s="4" t="s">
        <v>384</v>
      </c>
      <c r="I154" s="6" t="s">
        <v>384</v>
      </c>
      <c r="J154" s="8" t="s">
        <v>384</v>
      </c>
      <c r="K154" s="4" t="s">
        <v>384</v>
      </c>
      <c r="L154" s="4" t="s">
        <v>384</v>
      </c>
      <c r="M154" s="4" t="s">
        <v>384</v>
      </c>
      <c r="N154" s="8" t="s">
        <v>384</v>
      </c>
      <c r="O154" s="8" t="s">
        <v>384</v>
      </c>
    </row>
    <row r="155" spans="1:15" x14ac:dyDescent="0.25">
      <c r="A155" s="2" t="s">
        <v>384</v>
      </c>
      <c r="B155" s="2" t="s">
        <v>384</v>
      </c>
      <c r="C155" s="3" t="s">
        <v>384</v>
      </c>
      <c r="D155" s="2" t="s">
        <v>384</v>
      </c>
      <c r="E155" s="4" t="s">
        <v>384</v>
      </c>
      <c r="F155" s="4" t="s">
        <v>384</v>
      </c>
      <c r="G155" s="4" t="s">
        <v>384</v>
      </c>
      <c r="H155" s="4" t="s">
        <v>384</v>
      </c>
      <c r="I155" s="6" t="s">
        <v>384</v>
      </c>
      <c r="J155" s="8" t="s">
        <v>384</v>
      </c>
      <c r="K155" s="4" t="s">
        <v>384</v>
      </c>
      <c r="L155" s="4" t="s">
        <v>384</v>
      </c>
      <c r="M155" s="4" t="s">
        <v>384</v>
      </c>
      <c r="N155" s="8" t="s">
        <v>384</v>
      </c>
      <c r="O155" s="8" t="s">
        <v>384</v>
      </c>
    </row>
    <row r="156" spans="1:15" x14ac:dyDescent="0.25">
      <c r="A156" s="2" t="s">
        <v>384</v>
      </c>
      <c r="B156" s="2" t="s">
        <v>384</v>
      </c>
      <c r="C156" s="3" t="s">
        <v>384</v>
      </c>
      <c r="D156" s="2" t="s">
        <v>384</v>
      </c>
      <c r="E156" s="4" t="s">
        <v>384</v>
      </c>
      <c r="F156" s="4" t="s">
        <v>384</v>
      </c>
      <c r="G156" s="4" t="s">
        <v>384</v>
      </c>
      <c r="H156" s="4" t="s">
        <v>384</v>
      </c>
      <c r="I156" s="6" t="s">
        <v>384</v>
      </c>
      <c r="J156" s="8" t="s">
        <v>384</v>
      </c>
      <c r="K156" s="4" t="s">
        <v>384</v>
      </c>
      <c r="L156" s="4" t="s">
        <v>384</v>
      </c>
      <c r="M156" s="4" t="s">
        <v>384</v>
      </c>
      <c r="N156" s="8" t="s">
        <v>384</v>
      </c>
      <c r="O156" s="8" t="s">
        <v>384</v>
      </c>
    </row>
    <row r="157" spans="1:15" x14ac:dyDescent="0.25">
      <c r="A157" s="2" t="s">
        <v>384</v>
      </c>
      <c r="B157" s="2" t="s">
        <v>384</v>
      </c>
      <c r="C157" s="3" t="s">
        <v>384</v>
      </c>
      <c r="D157" s="2" t="s">
        <v>384</v>
      </c>
      <c r="E157" s="4" t="s">
        <v>384</v>
      </c>
      <c r="F157" s="4" t="s">
        <v>384</v>
      </c>
      <c r="G157" s="4" t="s">
        <v>384</v>
      </c>
      <c r="H157" s="4" t="s">
        <v>384</v>
      </c>
      <c r="I157" s="6" t="s">
        <v>384</v>
      </c>
      <c r="J157" s="8" t="s">
        <v>384</v>
      </c>
      <c r="K157" s="4" t="s">
        <v>384</v>
      </c>
      <c r="L157" s="4" t="s">
        <v>384</v>
      </c>
      <c r="M157" s="4" t="s">
        <v>384</v>
      </c>
      <c r="N157" s="8" t="s">
        <v>384</v>
      </c>
      <c r="O157" s="8" t="s">
        <v>384</v>
      </c>
    </row>
    <row r="158" spans="1:15" x14ac:dyDescent="0.25">
      <c r="A158" s="2" t="s">
        <v>384</v>
      </c>
      <c r="B158" s="2" t="s">
        <v>384</v>
      </c>
      <c r="C158" s="3" t="s">
        <v>384</v>
      </c>
      <c r="D158" s="2" t="s">
        <v>384</v>
      </c>
      <c r="E158" s="4" t="s">
        <v>384</v>
      </c>
      <c r="F158" s="4" t="s">
        <v>384</v>
      </c>
      <c r="G158" s="4" t="s">
        <v>384</v>
      </c>
      <c r="H158" s="4" t="s">
        <v>384</v>
      </c>
      <c r="I158" s="6" t="s">
        <v>384</v>
      </c>
      <c r="J158" s="8" t="s">
        <v>384</v>
      </c>
      <c r="K158" s="4" t="s">
        <v>384</v>
      </c>
      <c r="L158" s="4" t="s">
        <v>384</v>
      </c>
      <c r="M158" s="4" t="s">
        <v>384</v>
      </c>
      <c r="N158" s="8" t="s">
        <v>384</v>
      </c>
      <c r="O158" s="8" t="s">
        <v>384</v>
      </c>
    </row>
    <row r="159" spans="1:15" x14ac:dyDescent="0.25">
      <c r="A159" s="2" t="s">
        <v>384</v>
      </c>
      <c r="B159" s="2" t="s">
        <v>384</v>
      </c>
      <c r="C159" s="3" t="s">
        <v>384</v>
      </c>
      <c r="D159" s="2" t="s">
        <v>384</v>
      </c>
      <c r="E159" s="4" t="s">
        <v>384</v>
      </c>
      <c r="F159" s="4" t="s">
        <v>384</v>
      </c>
      <c r="G159" s="4" t="s">
        <v>384</v>
      </c>
      <c r="H159" s="4" t="s">
        <v>384</v>
      </c>
      <c r="I159" s="6" t="s">
        <v>384</v>
      </c>
      <c r="J159" s="8" t="s">
        <v>384</v>
      </c>
      <c r="K159" s="4" t="s">
        <v>384</v>
      </c>
      <c r="L159" s="4" t="s">
        <v>384</v>
      </c>
      <c r="M159" s="4" t="s">
        <v>384</v>
      </c>
      <c r="N159" s="8" t="s">
        <v>384</v>
      </c>
      <c r="O159" s="8" t="s">
        <v>384</v>
      </c>
    </row>
    <row r="160" spans="1:15" x14ac:dyDescent="0.25">
      <c r="A160" s="2" t="s">
        <v>384</v>
      </c>
      <c r="B160" s="2" t="s">
        <v>384</v>
      </c>
      <c r="C160" s="3" t="s">
        <v>384</v>
      </c>
      <c r="D160" s="2" t="s">
        <v>384</v>
      </c>
      <c r="E160" s="4" t="s">
        <v>384</v>
      </c>
      <c r="F160" s="4" t="s">
        <v>384</v>
      </c>
      <c r="G160" s="4" t="s">
        <v>384</v>
      </c>
      <c r="H160" s="4" t="s">
        <v>384</v>
      </c>
      <c r="I160" s="6" t="s">
        <v>384</v>
      </c>
      <c r="J160" s="8" t="s">
        <v>384</v>
      </c>
      <c r="K160" s="4" t="s">
        <v>384</v>
      </c>
      <c r="L160" s="4" t="s">
        <v>384</v>
      </c>
      <c r="M160" s="4" t="s">
        <v>384</v>
      </c>
      <c r="N160" s="8" t="s">
        <v>384</v>
      </c>
      <c r="O160" s="8" t="s">
        <v>384</v>
      </c>
    </row>
    <row r="161" spans="1:15" x14ac:dyDescent="0.25">
      <c r="A161" s="2" t="s">
        <v>384</v>
      </c>
      <c r="B161" s="2" t="s">
        <v>384</v>
      </c>
      <c r="C161" s="3" t="s">
        <v>384</v>
      </c>
      <c r="D161" s="2" t="s">
        <v>384</v>
      </c>
      <c r="E161" s="4" t="s">
        <v>384</v>
      </c>
      <c r="F161" s="4" t="s">
        <v>384</v>
      </c>
      <c r="G161" s="4" t="s">
        <v>384</v>
      </c>
      <c r="H161" s="4" t="s">
        <v>384</v>
      </c>
      <c r="I161" s="6" t="s">
        <v>384</v>
      </c>
      <c r="J161" s="8" t="s">
        <v>384</v>
      </c>
      <c r="K161" s="4" t="s">
        <v>384</v>
      </c>
      <c r="L161" s="4" t="s">
        <v>384</v>
      </c>
      <c r="M161" s="4" t="s">
        <v>384</v>
      </c>
      <c r="N161" s="8" t="s">
        <v>384</v>
      </c>
      <c r="O161" s="8" t="s">
        <v>384</v>
      </c>
    </row>
    <row r="162" spans="1:15" x14ac:dyDescent="0.25">
      <c r="A162" s="2" t="s">
        <v>384</v>
      </c>
      <c r="B162" s="2" t="s">
        <v>384</v>
      </c>
      <c r="C162" s="3" t="s">
        <v>384</v>
      </c>
      <c r="D162" s="2" t="s">
        <v>384</v>
      </c>
      <c r="E162" s="4" t="s">
        <v>384</v>
      </c>
      <c r="F162" s="4" t="s">
        <v>384</v>
      </c>
      <c r="G162" s="4" t="s">
        <v>384</v>
      </c>
      <c r="H162" s="4" t="s">
        <v>384</v>
      </c>
      <c r="I162" s="6" t="s">
        <v>384</v>
      </c>
      <c r="J162" s="8" t="s">
        <v>384</v>
      </c>
      <c r="K162" s="4" t="s">
        <v>384</v>
      </c>
      <c r="L162" s="4" t="s">
        <v>384</v>
      </c>
      <c r="M162" s="4" t="s">
        <v>384</v>
      </c>
      <c r="N162" s="8" t="s">
        <v>384</v>
      </c>
      <c r="O162" s="8" t="s">
        <v>384</v>
      </c>
    </row>
    <row r="163" spans="1:15" x14ac:dyDescent="0.25">
      <c r="A163" s="2" t="s">
        <v>384</v>
      </c>
      <c r="B163" s="2" t="s">
        <v>384</v>
      </c>
      <c r="C163" s="3" t="s">
        <v>384</v>
      </c>
      <c r="D163" s="2" t="s">
        <v>384</v>
      </c>
      <c r="E163" s="4" t="s">
        <v>384</v>
      </c>
      <c r="F163" s="4" t="s">
        <v>384</v>
      </c>
      <c r="G163" s="4" t="s">
        <v>384</v>
      </c>
      <c r="H163" s="4" t="s">
        <v>384</v>
      </c>
      <c r="I163" s="6" t="s">
        <v>384</v>
      </c>
      <c r="J163" s="8" t="s">
        <v>384</v>
      </c>
      <c r="K163" s="4" t="s">
        <v>384</v>
      </c>
      <c r="L163" s="4" t="s">
        <v>384</v>
      </c>
      <c r="M163" s="4" t="s">
        <v>384</v>
      </c>
      <c r="N163" s="8" t="s">
        <v>384</v>
      </c>
      <c r="O163" s="8" t="s">
        <v>384</v>
      </c>
    </row>
    <row r="164" spans="1:15" x14ac:dyDescent="0.25">
      <c r="A164" s="2" t="s">
        <v>384</v>
      </c>
      <c r="B164" s="2" t="s">
        <v>384</v>
      </c>
      <c r="C164" s="3" t="s">
        <v>384</v>
      </c>
      <c r="D164" s="2" t="s">
        <v>384</v>
      </c>
      <c r="E164" s="4" t="s">
        <v>384</v>
      </c>
      <c r="F164" s="4" t="s">
        <v>384</v>
      </c>
      <c r="G164" s="4" t="s">
        <v>384</v>
      </c>
      <c r="H164" s="4" t="s">
        <v>384</v>
      </c>
      <c r="I164" s="6" t="s">
        <v>384</v>
      </c>
      <c r="J164" s="8" t="s">
        <v>384</v>
      </c>
      <c r="K164" s="4" t="s">
        <v>384</v>
      </c>
      <c r="L164" s="4" t="s">
        <v>384</v>
      </c>
      <c r="M164" s="4" t="s">
        <v>384</v>
      </c>
      <c r="N164" s="8" t="s">
        <v>384</v>
      </c>
      <c r="O164" s="8" t="s">
        <v>384</v>
      </c>
    </row>
    <row r="165" spans="1:15" x14ac:dyDescent="0.25">
      <c r="A165" s="2" t="s">
        <v>384</v>
      </c>
      <c r="B165" s="2" t="s">
        <v>384</v>
      </c>
      <c r="C165" s="3" t="s">
        <v>384</v>
      </c>
      <c r="D165" s="2" t="s">
        <v>384</v>
      </c>
      <c r="E165" s="4" t="s">
        <v>384</v>
      </c>
      <c r="F165" s="4" t="s">
        <v>384</v>
      </c>
      <c r="G165" s="4" t="s">
        <v>384</v>
      </c>
      <c r="H165" s="4" t="s">
        <v>384</v>
      </c>
      <c r="I165" s="6" t="s">
        <v>384</v>
      </c>
      <c r="J165" s="8" t="s">
        <v>384</v>
      </c>
      <c r="K165" s="4" t="s">
        <v>384</v>
      </c>
      <c r="L165" s="4" t="s">
        <v>384</v>
      </c>
      <c r="M165" s="4" t="s">
        <v>384</v>
      </c>
      <c r="N165" s="8" t="s">
        <v>384</v>
      </c>
      <c r="O165" s="8" t="s">
        <v>384</v>
      </c>
    </row>
    <row r="166" spans="1:15" x14ac:dyDescent="0.25">
      <c r="A166" s="2" t="s">
        <v>384</v>
      </c>
      <c r="B166" s="2" t="s">
        <v>384</v>
      </c>
      <c r="C166" s="3" t="s">
        <v>384</v>
      </c>
      <c r="D166" s="2" t="s">
        <v>384</v>
      </c>
      <c r="E166" s="4" t="s">
        <v>384</v>
      </c>
      <c r="F166" s="4" t="s">
        <v>384</v>
      </c>
      <c r="G166" s="4" t="s">
        <v>384</v>
      </c>
      <c r="H166" s="4" t="s">
        <v>384</v>
      </c>
      <c r="I166" s="6" t="s">
        <v>384</v>
      </c>
      <c r="J166" s="8" t="s">
        <v>384</v>
      </c>
      <c r="K166" s="4" t="s">
        <v>384</v>
      </c>
      <c r="L166" s="4" t="s">
        <v>384</v>
      </c>
      <c r="M166" s="4" t="s">
        <v>384</v>
      </c>
      <c r="N166" s="8" t="s">
        <v>384</v>
      </c>
      <c r="O166" s="8" t="s">
        <v>384</v>
      </c>
    </row>
    <row r="167" spans="1:15" x14ac:dyDescent="0.25">
      <c r="A167" s="2" t="s">
        <v>384</v>
      </c>
      <c r="B167" s="2" t="s">
        <v>384</v>
      </c>
      <c r="C167" s="3" t="s">
        <v>384</v>
      </c>
      <c r="D167" s="2" t="s">
        <v>384</v>
      </c>
      <c r="E167" s="4" t="s">
        <v>384</v>
      </c>
      <c r="F167" s="4" t="s">
        <v>384</v>
      </c>
      <c r="G167" s="4" t="s">
        <v>384</v>
      </c>
      <c r="H167" s="4" t="s">
        <v>384</v>
      </c>
      <c r="I167" s="6" t="s">
        <v>384</v>
      </c>
      <c r="J167" s="8" t="s">
        <v>384</v>
      </c>
      <c r="K167" s="4" t="s">
        <v>384</v>
      </c>
      <c r="L167" s="4" t="s">
        <v>384</v>
      </c>
      <c r="M167" s="4" t="s">
        <v>384</v>
      </c>
      <c r="N167" s="8" t="s">
        <v>384</v>
      </c>
      <c r="O167" s="8" t="s">
        <v>384</v>
      </c>
    </row>
    <row r="168" spans="1:15" x14ac:dyDescent="0.25">
      <c r="A168" s="2" t="s">
        <v>384</v>
      </c>
      <c r="B168" s="2" t="s">
        <v>384</v>
      </c>
      <c r="C168" s="3" t="s">
        <v>384</v>
      </c>
      <c r="D168" s="2" t="s">
        <v>384</v>
      </c>
      <c r="E168" s="4" t="s">
        <v>384</v>
      </c>
      <c r="F168" s="4" t="s">
        <v>384</v>
      </c>
      <c r="G168" s="4" t="s">
        <v>384</v>
      </c>
      <c r="H168" s="4" t="s">
        <v>384</v>
      </c>
      <c r="I168" s="6" t="s">
        <v>384</v>
      </c>
      <c r="J168" s="8" t="s">
        <v>384</v>
      </c>
      <c r="K168" s="4" t="s">
        <v>384</v>
      </c>
      <c r="L168" s="4" t="s">
        <v>384</v>
      </c>
      <c r="M168" s="4" t="s">
        <v>384</v>
      </c>
      <c r="N168" s="8" t="s">
        <v>384</v>
      </c>
      <c r="O168" s="8" t="s">
        <v>384</v>
      </c>
    </row>
    <row r="169" spans="1:15" x14ac:dyDescent="0.25">
      <c r="A169" s="2" t="s">
        <v>384</v>
      </c>
      <c r="B169" s="2" t="s">
        <v>384</v>
      </c>
      <c r="C169" s="3" t="s">
        <v>384</v>
      </c>
      <c r="D169" s="2" t="s">
        <v>384</v>
      </c>
      <c r="E169" s="4" t="s">
        <v>384</v>
      </c>
      <c r="F169" s="4" t="s">
        <v>384</v>
      </c>
      <c r="G169" s="4" t="s">
        <v>384</v>
      </c>
      <c r="H169" s="4" t="s">
        <v>384</v>
      </c>
      <c r="I169" s="6" t="s">
        <v>384</v>
      </c>
      <c r="J169" s="8" t="s">
        <v>384</v>
      </c>
      <c r="K169" s="4" t="s">
        <v>384</v>
      </c>
      <c r="L169" s="4" t="s">
        <v>384</v>
      </c>
      <c r="M169" s="4" t="s">
        <v>384</v>
      </c>
      <c r="N169" s="8" t="s">
        <v>384</v>
      </c>
      <c r="O169" s="8" t="s">
        <v>384</v>
      </c>
    </row>
    <row r="170" spans="1:15" x14ac:dyDescent="0.25">
      <c r="A170" s="2" t="s">
        <v>384</v>
      </c>
      <c r="B170" s="2" t="s">
        <v>384</v>
      </c>
      <c r="C170" s="3" t="s">
        <v>384</v>
      </c>
      <c r="D170" s="2" t="s">
        <v>384</v>
      </c>
      <c r="E170" s="4" t="s">
        <v>384</v>
      </c>
      <c r="F170" s="4" t="s">
        <v>384</v>
      </c>
      <c r="G170" s="4" t="s">
        <v>384</v>
      </c>
      <c r="H170" s="4" t="s">
        <v>384</v>
      </c>
      <c r="I170" s="6" t="s">
        <v>384</v>
      </c>
      <c r="J170" s="8" t="s">
        <v>384</v>
      </c>
      <c r="K170" s="4" t="s">
        <v>384</v>
      </c>
      <c r="L170" s="4" t="s">
        <v>384</v>
      </c>
      <c r="M170" s="4" t="s">
        <v>384</v>
      </c>
      <c r="N170" s="8" t="s">
        <v>384</v>
      </c>
      <c r="O170" s="8" t="s">
        <v>384</v>
      </c>
    </row>
    <row r="171" spans="1:15" x14ac:dyDescent="0.25">
      <c r="A171" s="2" t="s">
        <v>384</v>
      </c>
      <c r="B171" s="2" t="s">
        <v>384</v>
      </c>
      <c r="C171" s="3" t="s">
        <v>384</v>
      </c>
      <c r="D171" s="2" t="s">
        <v>384</v>
      </c>
      <c r="E171" s="4" t="s">
        <v>384</v>
      </c>
      <c r="F171" s="4" t="s">
        <v>384</v>
      </c>
      <c r="G171" s="4" t="s">
        <v>384</v>
      </c>
      <c r="H171" s="4" t="s">
        <v>384</v>
      </c>
      <c r="I171" s="6" t="s">
        <v>384</v>
      </c>
      <c r="J171" s="8" t="s">
        <v>384</v>
      </c>
      <c r="K171" s="4" t="s">
        <v>384</v>
      </c>
      <c r="L171" s="4" t="s">
        <v>384</v>
      </c>
      <c r="M171" s="4" t="s">
        <v>384</v>
      </c>
      <c r="N171" s="8" t="s">
        <v>384</v>
      </c>
      <c r="O171" s="8" t="s">
        <v>384</v>
      </c>
    </row>
    <row r="172" spans="1:15" x14ac:dyDescent="0.25">
      <c r="A172" s="2" t="s">
        <v>384</v>
      </c>
      <c r="B172" s="2" t="s">
        <v>384</v>
      </c>
      <c r="C172" s="3" t="s">
        <v>384</v>
      </c>
      <c r="D172" s="2" t="s">
        <v>384</v>
      </c>
      <c r="E172" s="4" t="s">
        <v>384</v>
      </c>
      <c r="F172" s="4" t="s">
        <v>384</v>
      </c>
      <c r="G172" s="4" t="s">
        <v>384</v>
      </c>
      <c r="H172" s="4" t="s">
        <v>384</v>
      </c>
      <c r="I172" s="6" t="s">
        <v>384</v>
      </c>
      <c r="J172" s="8" t="s">
        <v>384</v>
      </c>
      <c r="K172" s="4" t="s">
        <v>384</v>
      </c>
      <c r="L172" s="4" t="s">
        <v>384</v>
      </c>
      <c r="M172" s="4" t="s">
        <v>384</v>
      </c>
      <c r="N172" s="8" t="s">
        <v>384</v>
      </c>
      <c r="O172" s="8" t="s">
        <v>384</v>
      </c>
    </row>
    <row r="173" spans="1:15" x14ac:dyDescent="0.25">
      <c r="A173" s="2" t="s">
        <v>384</v>
      </c>
      <c r="B173" s="2" t="s">
        <v>384</v>
      </c>
      <c r="C173" s="3" t="s">
        <v>384</v>
      </c>
      <c r="D173" s="2" t="s">
        <v>384</v>
      </c>
      <c r="E173" s="4" t="s">
        <v>384</v>
      </c>
      <c r="F173" s="4" t="s">
        <v>384</v>
      </c>
      <c r="G173" s="4" t="s">
        <v>384</v>
      </c>
      <c r="H173" s="4" t="s">
        <v>384</v>
      </c>
      <c r="I173" s="6" t="s">
        <v>384</v>
      </c>
      <c r="J173" s="8" t="s">
        <v>384</v>
      </c>
      <c r="K173" s="4" t="s">
        <v>384</v>
      </c>
      <c r="L173" s="4" t="s">
        <v>384</v>
      </c>
      <c r="M173" s="4" t="s">
        <v>384</v>
      </c>
      <c r="N173" s="8" t="s">
        <v>384</v>
      </c>
      <c r="O173" s="8" t="s">
        <v>384</v>
      </c>
    </row>
    <row r="174" spans="1:15" x14ac:dyDescent="0.25">
      <c r="A174" s="2" t="s">
        <v>384</v>
      </c>
      <c r="B174" s="2" t="s">
        <v>384</v>
      </c>
      <c r="C174" s="3" t="s">
        <v>384</v>
      </c>
      <c r="D174" s="2" t="s">
        <v>384</v>
      </c>
      <c r="E174" s="4" t="s">
        <v>384</v>
      </c>
      <c r="F174" s="4" t="s">
        <v>384</v>
      </c>
      <c r="G174" s="4" t="s">
        <v>384</v>
      </c>
      <c r="H174" s="4" t="s">
        <v>384</v>
      </c>
      <c r="I174" s="6" t="s">
        <v>384</v>
      </c>
      <c r="J174" s="8" t="s">
        <v>384</v>
      </c>
      <c r="K174" s="4" t="s">
        <v>384</v>
      </c>
      <c r="L174" s="4" t="s">
        <v>384</v>
      </c>
      <c r="M174" s="4" t="s">
        <v>384</v>
      </c>
      <c r="N174" s="8" t="s">
        <v>384</v>
      </c>
      <c r="O174" s="8" t="s">
        <v>384</v>
      </c>
    </row>
    <row r="175" spans="1:15" x14ac:dyDescent="0.25">
      <c r="A175" s="2" t="s">
        <v>384</v>
      </c>
      <c r="B175" s="2" t="s">
        <v>384</v>
      </c>
      <c r="C175" s="3" t="s">
        <v>384</v>
      </c>
      <c r="D175" s="2" t="s">
        <v>384</v>
      </c>
      <c r="E175" s="4" t="s">
        <v>384</v>
      </c>
      <c r="F175" s="4" t="s">
        <v>384</v>
      </c>
      <c r="G175" s="4" t="s">
        <v>384</v>
      </c>
      <c r="H175" s="4" t="s">
        <v>384</v>
      </c>
      <c r="I175" s="6" t="s">
        <v>384</v>
      </c>
      <c r="J175" s="8" t="s">
        <v>384</v>
      </c>
      <c r="K175" s="4" t="s">
        <v>384</v>
      </c>
      <c r="L175" s="4" t="s">
        <v>384</v>
      </c>
      <c r="M175" s="4" t="s">
        <v>384</v>
      </c>
      <c r="N175" s="8" t="s">
        <v>384</v>
      </c>
      <c r="O175" s="8" t="s">
        <v>384</v>
      </c>
    </row>
    <row r="176" spans="1:15" x14ac:dyDescent="0.25">
      <c r="A176" s="2" t="s">
        <v>384</v>
      </c>
      <c r="B176" s="2" t="s">
        <v>384</v>
      </c>
      <c r="C176" s="3" t="s">
        <v>384</v>
      </c>
      <c r="D176" s="2" t="s">
        <v>384</v>
      </c>
      <c r="E176" s="4" t="s">
        <v>384</v>
      </c>
      <c r="F176" s="4" t="s">
        <v>384</v>
      </c>
      <c r="G176" s="4" t="s">
        <v>384</v>
      </c>
      <c r="H176" s="4" t="s">
        <v>384</v>
      </c>
      <c r="I176" s="6" t="s">
        <v>384</v>
      </c>
      <c r="J176" s="8" t="s">
        <v>384</v>
      </c>
      <c r="K176" s="4" t="s">
        <v>384</v>
      </c>
      <c r="L176" s="4" t="s">
        <v>384</v>
      </c>
      <c r="M176" s="4" t="s">
        <v>384</v>
      </c>
      <c r="N176" s="8" t="s">
        <v>384</v>
      </c>
      <c r="O176" s="8" t="s">
        <v>384</v>
      </c>
    </row>
    <row r="177" spans="1:15" x14ac:dyDescent="0.25">
      <c r="A177" s="2" t="s">
        <v>384</v>
      </c>
      <c r="B177" s="2" t="s">
        <v>384</v>
      </c>
      <c r="C177" s="3" t="s">
        <v>384</v>
      </c>
      <c r="D177" s="2" t="s">
        <v>384</v>
      </c>
      <c r="E177" s="4" t="s">
        <v>384</v>
      </c>
      <c r="F177" s="4" t="s">
        <v>384</v>
      </c>
      <c r="G177" s="4" t="s">
        <v>384</v>
      </c>
      <c r="H177" s="4" t="s">
        <v>384</v>
      </c>
      <c r="I177" s="6" t="s">
        <v>384</v>
      </c>
      <c r="J177" s="8" t="s">
        <v>384</v>
      </c>
      <c r="K177" s="4" t="s">
        <v>384</v>
      </c>
      <c r="L177" s="4" t="s">
        <v>384</v>
      </c>
      <c r="M177" s="4" t="s">
        <v>384</v>
      </c>
      <c r="N177" s="8" t="s">
        <v>384</v>
      </c>
      <c r="O177" s="8" t="s">
        <v>384</v>
      </c>
    </row>
    <row r="178" spans="1:15" x14ac:dyDescent="0.25">
      <c r="A178" s="2" t="s">
        <v>384</v>
      </c>
      <c r="B178" s="2" t="s">
        <v>384</v>
      </c>
      <c r="C178" s="3" t="s">
        <v>384</v>
      </c>
      <c r="D178" s="2" t="s">
        <v>384</v>
      </c>
      <c r="E178" s="4" t="s">
        <v>384</v>
      </c>
      <c r="F178" s="4" t="s">
        <v>384</v>
      </c>
      <c r="G178" s="4" t="s">
        <v>384</v>
      </c>
      <c r="H178" s="4" t="s">
        <v>384</v>
      </c>
      <c r="I178" s="6" t="s">
        <v>384</v>
      </c>
      <c r="J178" s="8" t="s">
        <v>384</v>
      </c>
      <c r="K178" s="4" t="s">
        <v>384</v>
      </c>
      <c r="L178" s="4" t="s">
        <v>384</v>
      </c>
      <c r="M178" s="4" t="s">
        <v>384</v>
      </c>
      <c r="N178" s="8" t="s">
        <v>384</v>
      </c>
      <c r="O178" s="8" t="s">
        <v>384</v>
      </c>
    </row>
    <row r="179" spans="1:15" x14ac:dyDescent="0.25">
      <c r="A179" s="2" t="s">
        <v>384</v>
      </c>
      <c r="B179" s="2" t="s">
        <v>384</v>
      </c>
      <c r="C179" s="3" t="s">
        <v>384</v>
      </c>
      <c r="D179" s="2" t="s">
        <v>384</v>
      </c>
      <c r="E179" s="4" t="s">
        <v>384</v>
      </c>
      <c r="F179" s="4" t="s">
        <v>384</v>
      </c>
      <c r="G179" s="4" t="s">
        <v>384</v>
      </c>
      <c r="H179" s="4" t="s">
        <v>384</v>
      </c>
      <c r="I179" s="6" t="s">
        <v>384</v>
      </c>
      <c r="J179" s="8" t="s">
        <v>384</v>
      </c>
      <c r="K179" s="4" t="s">
        <v>384</v>
      </c>
      <c r="L179" s="4" t="s">
        <v>384</v>
      </c>
      <c r="M179" s="4" t="s">
        <v>384</v>
      </c>
      <c r="N179" s="8" t="s">
        <v>384</v>
      </c>
      <c r="O179" s="8" t="s">
        <v>384</v>
      </c>
    </row>
    <row r="180" spans="1:15" x14ac:dyDescent="0.25">
      <c r="A180" s="2" t="s">
        <v>384</v>
      </c>
      <c r="B180" s="2" t="s">
        <v>384</v>
      </c>
      <c r="C180" s="3" t="s">
        <v>384</v>
      </c>
      <c r="D180" s="2" t="s">
        <v>384</v>
      </c>
      <c r="E180" s="4" t="s">
        <v>384</v>
      </c>
      <c r="F180" s="4" t="s">
        <v>384</v>
      </c>
      <c r="G180" s="4" t="s">
        <v>384</v>
      </c>
      <c r="H180" s="4" t="s">
        <v>384</v>
      </c>
      <c r="I180" s="6" t="s">
        <v>384</v>
      </c>
      <c r="J180" s="8" t="s">
        <v>384</v>
      </c>
      <c r="K180" s="4" t="s">
        <v>384</v>
      </c>
      <c r="L180" s="4" t="s">
        <v>384</v>
      </c>
      <c r="M180" s="4" t="s">
        <v>384</v>
      </c>
      <c r="N180" s="8" t="s">
        <v>384</v>
      </c>
      <c r="O180" s="8" t="s">
        <v>384</v>
      </c>
    </row>
    <row r="181" spans="1:15" x14ac:dyDescent="0.25">
      <c r="A181" s="2" t="s">
        <v>384</v>
      </c>
      <c r="B181" s="2" t="s">
        <v>384</v>
      </c>
      <c r="C181" s="3" t="s">
        <v>384</v>
      </c>
      <c r="D181" s="2" t="s">
        <v>384</v>
      </c>
      <c r="E181" s="4" t="s">
        <v>384</v>
      </c>
      <c r="F181" s="4" t="s">
        <v>384</v>
      </c>
      <c r="G181" s="4" t="s">
        <v>384</v>
      </c>
      <c r="H181" s="4" t="s">
        <v>384</v>
      </c>
      <c r="I181" s="6" t="s">
        <v>384</v>
      </c>
      <c r="J181" s="8" t="s">
        <v>384</v>
      </c>
      <c r="K181" s="4" t="s">
        <v>384</v>
      </c>
      <c r="L181" s="4" t="s">
        <v>384</v>
      </c>
      <c r="M181" s="4" t="s">
        <v>384</v>
      </c>
      <c r="N181" s="8" t="s">
        <v>384</v>
      </c>
      <c r="O181" s="8" t="s">
        <v>384</v>
      </c>
    </row>
    <row r="182" spans="1:15" x14ac:dyDescent="0.25">
      <c r="A182" s="2" t="s">
        <v>384</v>
      </c>
      <c r="B182" s="2" t="s">
        <v>384</v>
      </c>
      <c r="C182" s="3" t="s">
        <v>384</v>
      </c>
      <c r="D182" s="2" t="s">
        <v>384</v>
      </c>
      <c r="E182" s="4" t="s">
        <v>384</v>
      </c>
      <c r="F182" s="4" t="s">
        <v>384</v>
      </c>
      <c r="G182" s="4" t="s">
        <v>384</v>
      </c>
      <c r="H182" s="4" t="s">
        <v>384</v>
      </c>
      <c r="I182" s="6" t="s">
        <v>384</v>
      </c>
      <c r="J182" s="8" t="s">
        <v>384</v>
      </c>
      <c r="K182" s="4" t="s">
        <v>384</v>
      </c>
      <c r="L182" s="4" t="s">
        <v>384</v>
      </c>
      <c r="M182" s="4" t="s">
        <v>384</v>
      </c>
      <c r="N182" s="8" t="s">
        <v>384</v>
      </c>
      <c r="O182" s="8" t="s">
        <v>384</v>
      </c>
    </row>
    <row r="183" spans="1:15" x14ac:dyDescent="0.25">
      <c r="A183" s="2" t="s">
        <v>384</v>
      </c>
      <c r="B183" s="2" t="s">
        <v>384</v>
      </c>
      <c r="C183" s="3" t="s">
        <v>384</v>
      </c>
      <c r="D183" s="2" t="s">
        <v>384</v>
      </c>
      <c r="E183" s="4" t="s">
        <v>384</v>
      </c>
      <c r="F183" s="4" t="s">
        <v>384</v>
      </c>
      <c r="G183" s="4" t="s">
        <v>384</v>
      </c>
      <c r="H183" s="4" t="s">
        <v>384</v>
      </c>
      <c r="I183" s="6" t="s">
        <v>384</v>
      </c>
      <c r="J183" s="8" t="s">
        <v>384</v>
      </c>
      <c r="K183" s="4" t="s">
        <v>384</v>
      </c>
      <c r="L183" s="4" t="s">
        <v>384</v>
      </c>
      <c r="M183" s="4" t="s">
        <v>384</v>
      </c>
      <c r="N183" s="8" t="s">
        <v>384</v>
      </c>
      <c r="O183" s="8" t="s">
        <v>384</v>
      </c>
    </row>
    <row r="184" spans="1:15" x14ac:dyDescent="0.25">
      <c r="A184" s="2" t="s">
        <v>384</v>
      </c>
      <c r="B184" s="2" t="s">
        <v>384</v>
      </c>
      <c r="C184" s="3" t="s">
        <v>384</v>
      </c>
      <c r="D184" s="2" t="s">
        <v>384</v>
      </c>
      <c r="E184" s="4" t="s">
        <v>384</v>
      </c>
      <c r="F184" s="4" t="s">
        <v>384</v>
      </c>
      <c r="G184" s="4" t="s">
        <v>384</v>
      </c>
      <c r="H184" s="4" t="s">
        <v>384</v>
      </c>
      <c r="I184" s="6" t="s">
        <v>384</v>
      </c>
      <c r="J184" s="8" t="s">
        <v>384</v>
      </c>
      <c r="K184" s="4" t="s">
        <v>384</v>
      </c>
      <c r="L184" s="4" t="s">
        <v>384</v>
      </c>
      <c r="M184" s="4" t="s">
        <v>384</v>
      </c>
      <c r="N184" s="8" t="s">
        <v>384</v>
      </c>
      <c r="O184" s="8" t="s">
        <v>384</v>
      </c>
    </row>
    <row r="185" spans="1:15" x14ac:dyDescent="0.25">
      <c r="A185" s="2" t="s">
        <v>384</v>
      </c>
      <c r="B185" s="2" t="s">
        <v>384</v>
      </c>
      <c r="C185" s="3" t="s">
        <v>384</v>
      </c>
      <c r="D185" s="2" t="s">
        <v>384</v>
      </c>
      <c r="E185" s="4" t="s">
        <v>384</v>
      </c>
      <c r="F185" s="4" t="s">
        <v>384</v>
      </c>
      <c r="G185" s="4" t="s">
        <v>384</v>
      </c>
      <c r="H185" s="4" t="s">
        <v>384</v>
      </c>
      <c r="I185" s="6" t="s">
        <v>384</v>
      </c>
      <c r="J185" s="8" t="s">
        <v>384</v>
      </c>
      <c r="K185" s="4" t="s">
        <v>384</v>
      </c>
      <c r="L185" s="4" t="s">
        <v>384</v>
      </c>
      <c r="M185" s="4" t="s">
        <v>384</v>
      </c>
      <c r="N185" s="8" t="s">
        <v>384</v>
      </c>
      <c r="O185" s="8" t="s">
        <v>384</v>
      </c>
    </row>
    <row r="186" spans="1:15" x14ac:dyDescent="0.25">
      <c r="A186" s="2" t="s">
        <v>384</v>
      </c>
      <c r="B186" s="2" t="s">
        <v>384</v>
      </c>
      <c r="C186" s="3" t="s">
        <v>384</v>
      </c>
      <c r="D186" s="2" t="s">
        <v>384</v>
      </c>
      <c r="E186" s="4" t="s">
        <v>384</v>
      </c>
      <c r="F186" s="4" t="s">
        <v>384</v>
      </c>
      <c r="G186" s="4" t="s">
        <v>384</v>
      </c>
      <c r="H186" s="4" t="s">
        <v>384</v>
      </c>
      <c r="I186" s="6" t="s">
        <v>384</v>
      </c>
      <c r="J186" s="8" t="s">
        <v>384</v>
      </c>
      <c r="K186" s="4" t="s">
        <v>384</v>
      </c>
      <c r="L186" s="4" t="s">
        <v>384</v>
      </c>
      <c r="M186" s="4" t="s">
        <v>384</v>
      </c>
      <c r="N186" s="8" t="s">
        <v>384</v>
      </c>
      <c r="O186" s="8" t="s">
        <v>384</v>
      </c>
    </row>
    <row r="187" spans="1:15" x14ac:dyDescent="0.25">
      <c r="A187" s="2" t="s">
        <v>384</v>
      </c>
      <c r="B187" s="2" t="s">
        <v>384</v>
      </c>
      <c r="C187" s="3" t="s">
        <v>384</v>
      </c>
      <c r="D187" s="2" t="s">
        <v>384</v>
      </c>
      <c r="E187" s="4" t="s">
        <v>384</v>
      </c>
      <c r="F187" s="4" t="s">
        <v>384</v>
      </c>
      <c r="G187" s="4" t="s">
        <v>384</v>
      </c>
      <c r="H187" s="4" t="s">
        <v>384</v>
      </c>
      <c r="I187" s="6" t="s">
        <v>384</v>
      </c>
      <c r="J187" s="8" t="s">
        <v>384</v>
      </c>
      <c r="K187" s="4" t="s">
        <v>384</v>
      </c>
      <c r="L187" s="4" t="s">
        <v>384</v>
      </c>
      <c r="M187" s="4" t="s">
        <v>384</v>
      </c>
      <c r="N187" s="8" t="s">
        <v>384</v>
      </c>
      <c r="O187" s="8" t="s">
        <v>384</v>
      </c>
    </row>
    <row r="188" spans="1:15" x14ac:dyDescent="0.25">
      <c r="A188" s="2" t="s">
        <v>384</v>
      </c>
      <c r="B188" s="2" t="s">
        <v>384</v>
      </c>
      <c r="C188" s="3" t="s">
        <v>384</v>
      </c>
      <c r="D188" s="2" t="s">
        <v>384</v>
      </c>
      <c r="E188" s="4" t="s">
        <v>384</v>
      </c>
      <c r="F188" s="4" t="s">
        <v>384</v>
      </c>
      <c r="G188" s="4" t="s">
        <v>384</v>
      </c>
      <c r="H188" s="4" t="s">
        <v>384</v>
      </c>
      <c r="I188" s="6" t="s">
        <v>384</v>
      </c>
      <c r="J188" s="8" t="s">
        <v>384</v>
      </c>
      <c r="K188" s="4" t="s">
        <v>384</v>
      </c>
      <c r="L188" s="4" t="s">
        <v>384</v>
      </c>
      <c r="M188" s="4" t="s">
        <v>384</v>
      </c>
      <c r="N188" s="8" t="s">
        <v>384</v>
      </c>
      <c r="O188" s="8" t="s">
        <v>384</v>
      </c>
    </row>
    <row r="189" spans="1:15" x14ac:dyDescent="0.25">
      <c r="A189" s="2" t="s">
        <v>384</v>
      </c>
      <c r="B189" s="2" t="s">
        <v>384</v>
      </c>
      <c r="C189" s="3" t="s">
        <v>384</v>
      </c>
      <c r="D189" s="2" t="s">
        <v>384</v>
      </c>
      <c r="E189" s="4" t="s">
        <v>384</v>
      </c>
      <c r="F189" s="4" t="s">
        <v>384</v>
      </c>
      <c r="G189" s="4" t="s">
        <v>384</v>
      </c>
      <c r="H189" s="4" t="s">
        <v>384</v>
      </c>
      <c r="I189" s="6" t="s">
        <v>384</v>
      </c>
      <c r="J189" s="8" t="s">
        <v>384</v>
      </c>
      <c r="K189" s="4" t="s">
        <v>384</v>
      </c>
      <c r="L189" s="4" t="s">
        <v>384</v>
      </c>
      <c r="M189" s="4" t="s">
        <v>384</v>
      </c>
      <c r="N189" s="8" t="s">
        <v>384</v>
      </c>
      <c r="O189" s="8" t="s">
        <v>384</v>
      </c>
    </row>
    <row r="190" spans="1:15" x14ac:dyDescent="0.25">
      <c r="A190" s="2" t="s">
        <v>384</v>
      </c>
      <c r="B190" s="2" t="s">
        <v>384</v>
      </c>
      <c r="C190" s="3" t="s">
        <v>384</v>
      </c>
      <c r="D190" s="2" t="s">
        <v>384</v>
      </c>
      <c r="E190" s="4" t="s">
        <v>384</v>
      </c>
      <c r="F190" s="4" t="s">
        <v>384</v>
      </c>
      <c r="G190" s="4" t="s">
        <v>384</v>
      </c>
      <c r="H190" s="4" t="s">
        <v>384</v>
      </c>
      <c r="I190" s="6" t="s">
        <v>384</v>
      </c>
      <c r="J190" s="8" t="s">
        <v>384</v>
      </c>
      <c r="K190" s="4" t="s">
        <v>384</v>
      </c>
      <c r="L190" s="4" t="s">
        <v>384</v>
      </c>
      <c r="M190" s="4" t="s">
        <v>384</v>
      </c>
      <c r="N190" s="8" t="s">
        <v>384</v>
      </c>
      <c r="O190" s="8" t="s">
        <v>384</v>
      </c>
    </row>
    <row r="191" spans="1:15" x14ac:dyDescent="0.25">
      <c r="A191" s="2" t="s">
        <v>384</v>
      </c>
      <c r="B191" s="2" t="s">
        <v>384</v>
      </c>
      <c r="C191" s="3" t="s">
        <v>384</v>
      </c>
      <c r="D191" s="2" t="s">
        <v>384</v>
      </c>
      <c r="E191" s="4" t="s">
        <v>384</v>
      </c>
      <c r="F191" s="4" t="s">
        <v>384</v>
      </c>
      <c r="G191" s="4" t="s">
        <v>384</v>
      </c>
      <c r="H191" s="4" t="s">
        <v>384</v>
      </c>
      <c r="I191" s="6" t="s">
        <v>384</v>
      </c>
      <c r="J191" s="8" t="s">
        <v>384</v>
      </c>
      <c r="K191" s="4" t="s">
        <v>384</v>
      </c>
      <c r="L191" s="4" t="s">
        <v>384</v>
      </c>
      <c r="M191" s="4" t="s">
        <v>384</v>
      </c>
      <c r="N191" s="8" t="s">
        <v>384</v>
      </c>
      <c r="O191" s="8" t="s">
        <v>384</v>
      </c>
    </row>
    <row r="192" spans="1:15" x14ac:dyDescent="0.25">
      <c r="A192" s="2" t="s">
        <v>384</v>
      </c>
      <c r="B192" s="2" t="s">
        <v>384</v>
      </c>
      <c r="C192" s="3" t="s">
        <v>384</v>
      </c>
      <c r="D192" s="2" t="s">
        <v>384</v>
      </c>
      <c r="E192" s="4" t="s">
        <v>384</v>
      </c>
      <c r="F192" s="4" t="s">
        <v>384</v>
      </c>
      <c r="G192" s="4" t="s">
        <v>384</v>
      </c>
      <c r="H192" s="4" t="s">
        <v>384</v>
      </c>
      <c r="I192" s="6" t="s">
        <v>384</v>
      </c>
      <c r="J192" s="8" t="s">
        <v>384</v>
      </c>
      <c r="K192" s="4" t="s">
        <v>384</v>
      </c>
      <c r="L192" s="4" t="s">
        <v>384</v>
      </c>
      <c r="M192" s="4" t="s">
        <v>384</v>
      </c>
      <c r="N192" s="8" t="s">
        <v>384</v>
      </c>
      <c r="O192" s="8" t="s">
        <v>384</v>
      </c>
    </row>
    <row r="193" spans="1:15" x14ac:dyDescent="0.25">
      <c r="A193" s="2" t="s">
        <v>384</v>
      </c>
      <c r="B193" s="2" t="s">
        <v>384</v>
      </c>
      <c r="C193" s="3" t="s">
        <v>384</v>
      </c>
      <c r="D193" s="2" t="s">
        <v>384</v>
      </c>
      <c r="E193" s="4" t="s">
        <v>384</v>
      </c>
      <c r="F193" s="4" t="s">
        <v>384</v>
      </c>
      <c r="G193" s="4" t="s">
        <v>384</v>
      </c>
      <c r="H193" s="4" t="s">
        <v>384</v>
      </c>
      <c r="I193" s="6" t="s">
        <v>384</v>
      </c>
      <c r="J193" s="8" t="s">
        <v>384</v>
      </c>
      <c r="K193" s="4" t="s">
        <v>384</v>
      </c>
      <c r="L193" s="4" t="s">
        <v>384</v>
      </c>
      <c r="M193" s="4" t="s">
        <v>384</v>
      </c>
      <c r="N193" s="8" t="s">
        <v>384</v>
      </c>
      <c r="O193" s="8" t="s">
        <v>384</v>
      </c>
    </row>
    <row r="194" spans="1:15" x14ac:dyDescent="0.25">
      <c r="A194" s="2" t="s">
        <v>384</v>
      </c>
      <c r="B194" s="2" t="s">
        <v>384</v>
      </c>
      <c r="C194" s="3" t="s">
        <v>384</v>
      </c>
      <c r="D194" s="2" t="s">
        <v>384</v>
      </c>
      <c r="E194" s="4" t="s">
        <v>384</v>
      </c>
      <c r="F194" s="4" t="s">
        <v>384</v>
      </c>
      <c r="G194" s="4" t="s">
        <v>384</v>
      </c>
      <c r="H194" s="4" t="s">
        <v>384</v>
      </c>
      <c r="I194" s="6" t="s">
        <v>384</v>
      </c>
      <c r="J194" s="8" t="s">
        <v>384</v>
      </c>
      <c r="K194" s="4" t="s">
        <v>384</v>
      </c>
      <c r="L194" s="4" t="s">
        <v>384</v>
      </c>
      <c r="M194" s="4" t="s">
        <v>384</v>
      </c>
      <c r="N194" s="8" t="s">
        <v>384</v>
      </c>
      <c r="O194" s="8" t="s">
        <v>384</v>
      </c>
    </row>
    <row r="195" spans="1:15" x14ac:dyDescent="0.25">
      <c r="A195" s="2" t="s">
        <v>384</v>
      </c>
      <c r="B195" s="2" t="s">
        <v>384</v>
      </c>
      <c r="C195" s="3" t="s">
        <v>384</v>
      </c>
      <c r="D195" s="2" t="s">
        <v>384</v>
      </c>
      <c r="E195" s="4" t="s">
        <v>384</v>
      </c>
      <c r="F195" s="4" t="s">
        <v>384</v>
      </c>
      <c r="G195" s="4" t="s">
        <v>384</v>
      </c>
      <c r="H195" s="4" t="s">
        <v>384</v>
      </c>
      <c r="I195" s="6" t="s">
        <v>384</v>
      </c>
      <c r="J195" s="8" t="s">
        <v>384</v>
      </c>
      <c r="K195" s="4" t="s">
        <v>384</v>
      </c>
      <c r="L195" s="4" t="s">
        <v>384</v>
      </c>
      <c r="M195" s="4" t="s">
        <v>384</v>
      </c>
      <c r="N195" s="8" t="s">
        <v>384</v>
      </c>
      <c r="O195" s="8" t="s">
        <v>384</v>
      </c>
    </row>
    <row r="196" spans="1:15" x14ac:dyDescent="0.25">
      <c r="A196" s="2" t="s">
        <v>384</v>
      </c>
      <c r="B196" s="2" t="s">
        <v>384</v>
      </c>
      <c r="C196" s="3" t="s">
        <v>384</v>
      </c>
      <c r="D196" s="2" t="s">
        <v>384</v>
      </c>
      <c r="E196" s="4" t="s">
        <v>384</v>
      </c>
      <c r="F196" s="4" t="s">
        <v>384</v>
      </c>
      <c r="G196" s="4" t="s">
        <v>384</v>
      </c>
      <c r="H196" s="4" t="s">
        <v>384</v>
      </c>
      <c r="I196" s="6" t="s">
        <v>384</v>
      </c>
      <c r="J196" s="8" t="s">
        <v>384</v>
      </c>
      <c r="K196" s="4" t="s">
        <v>384</v>
      </c>
      <c r="L196" s="4" t="s">
        <v>384</v>
      </c>
      <c r="M196" s="4" t="s">
        <v>384</v>
      </c>
      <c r="N196" s="8" t="s">
        <v>384</v>
      </c>
      <c r="O196" s="8" t="s">
        <v>384</v>
      </c>
    </row>
    <row r="197" spans="1:15" x14ac:dyDescent="0.25">
      <c r="A197" s="2" t="s">
        <v>384</v>
      </c>
      <c r="B197" s="2" t="s">
        <v>384</v>
      </c>
      <c r="C197" s="3" t="s">
        <v>384</v>
      </c>
      <c r="D197" s="2" t="s">
        <v>384</v>
      </c>
      <c r="E197" s="4" t="s">
        <v>384</v>
      </c>
      <c r="F197" s="4" t="s">
        <v>384</v>
      </c>
      <c r="G197" s="4" t="s">
        <v>384</v>
      </c>
      <c r="H197" s="4" t="s">
        <v>384</v>
      </c>
      <c r="I197" s="6" t="s">
        <v>384</v>
      </c>
      <c r="J197" s="8" t="s">
        <v>384</v>
      </c>
      <c r="K197" s="4" t="s">
        <v>384</v>
      </c>
      <c r="L197" s="4" t="s">
        <v>384</v>
      </c>
      <c r="M197" s="4" t="s">
        <v>384</v>
      </c>
      <c r="N197" s="8" t="s">
        <v>384</v>
      </c>
      <c r="O197" s="8" t="s">
        <v>384</v>
      </c>
    </row>
    <row r="198" spans="1:15" x14ac:dyDescent="0.25">
      <c r="A198" s="2" t="s">
        <v>384</v>
      </c>
      <c r="B198" s="2" t="s">
        <v>384</v>
      </c>
      <c r="C198" s="3" t="s">
        <v>384</v>
      </c>
      <c r="D198" s="2" t="s">
        <v>384</v>
      </c>
      <c r="E198" s="4" t="s">
        <v>384</v>
      </c>
      <c r="F198" s="4" t="s">
        <v>384</v>
      </c>
      <c r="G198" s="4" t="s">
        <v>384</v>
      </c>
      <c r="H198" s="4" t="s">
        <v>384</v>
      </c>
      <c r="I198" s="6" t="s">
        <v>384</v>
      </c>
      <c r="J198" s="8" t="s">
        <v>384</v>
      </c>
      <c r="K198" s="4" t="s">
        <v>384</v>
      </c>
      <c r="L198" s="4" t="s">
        <v>384</v>
      </c>
      <c r="M198" s="4" t="s">
        <v>384</v>
      </c>
      <c r="N198" s="8" t="s">
        <v>384</v>
      </c>
      <c r="O198" s="8" t="s">
        <v>384</v>
      </c>
    </row>
    <row r="199" spans="1:15" x14ac:dyDescent="0.25">
      <c r="A199" s="2" t="s">
        <v>384</v>
      </c>
      <c r="B199" s="2" t="s">
        <v>384</v>
      </c>
      <c r="C199" s="3" t="s">
        <v>384</v>
      </c>
      <c r="D199" s="2" t="s">
        <v>384</v>
      </c>
      <c r="E199" s="4" t="s">
        <v>384</v>
      </c>
      <c r="F199" s="4" t="s">
        <v>384</v>
      </c>
      <c r="G199" s="4" t="s">
        <v>384</v>
      </c>
      <c r="H199" s="4" t="s">
        <v>384</v>
      </c>
      <c r="I199" s="6" t="s">
        <v>384</v>
      </c>
      <c r="J199" s="8" t="s">
        <v>384</v>
      </c>
      <c r="K199" s="4" t="s">
        <v>384</v>
      </c>
      <c r="L199" s="4" t="s">
        <v>384</v>
      </c>
      <c r="M199" s="4" t="s">
        <v>384</v>
      </c>
      <c r="N199" s="8" t="s">
        <v>384</v>
      </c>
      <c r="O199" s="8" t="s">
        <v>384</v>
      </c>
    </row>
    <row r="200" spans="1:15" x14ac:dyDescent="0.25">
      <c r="A200" s="2" t="s">
        <v>384</v>
      </c>
      <c r="B200" s="2" t="s">
        <v>384</v>
      </c>
      <c r="C200" s="3" t="s">
        <v>384</v>
      </c>
      <c r="D200" s="2" t="s">
        <v>384</v>
      </c>
      <c r="E200" s="4" t="s">
        <v>384</v>
      </c>
      <c r="F200" s="4" t="s">
        <v>384</v>
      </c>
      <c r="G200" s="4" t="s">
        <v>384</v>
      </c>
      <c r="H200" s="4" t="s">
        <v>384</v>
      </c>
      <c r="I200" s="6" t="s">
        <v>384</v>
      </c>
      <c r="J200" s="8" t="s">
        <v>384</v>
      </c>
      <c r="K200" s="4" t="s">
        <v>384</v>
      </c>
      <c r="L200" s="4" t="s">
        <v>384</v>
      </c>
      <c r="M200" s="4" t="s">
        <v>384</v>
      </c>
      <c r="N200" s="8" t="s">
        <v>384</v>
      </c>
      <c r="O200" s="8" t="s">
        <v>384</v>
      </c>
    </row>
    <row r="201" spans="1:15" x14ac:dyDescent="0.25">
      <c r="A201" s="2" t="s">
        <v>384</v>
      </c>
      <c r="B201" s="2" t="s">
        <v>384</v>
      </c>
      <c r="C201" s="3" t="s">
        <v>384</v>
      </c>
      <c r="D201" s="2" t="s">
        <v>384</v>
      </c>
      <c r="E201" s="4" t="s">
        <v>384</v>
      </c>
      <c r="F201" s="4" t="s">
        <v>384</v>
      </c>
      <c r="G201" s="4" t="s">
        <v>384</v>
      </c>
      <c r="H201" s="4" t="s">
        <v>384</v>
      </c>
      <c r="I201" s="6" t="s">
        <v>384</v>
      </c>
      <c r="J201" s="8" t="s">
        <v>384</v>
      </c>
      <c r="K201" s="4" t="s">
        <v>384</v>
      </c>
      <c r="L201" s="4" t="s">
        <v>384</v>
      </c>
      <c r="M201" s="4" t="s">
        <v>384</v>
      </c>
      <c r="N201" s="8" t="s">
        <v>384</v>
      </c>
      <c r="O201" s="8" t="s">
        <v>384</v>
      </c>
    </row>
    <row r="202" spans="1:15" x14ac:dyDescent="0.25">
      <c r="A202" s="2" t="s">
        <v>384</v>
      </c>
      <c r="B202" s="2" t="s">
        <v>384</v>
      </c>
      <c r="C202" s="3" t="s">
        <v>384</v>
      </c>
      <c r="D202" s="2" t="s">
        <v>384</v>
      </c>
      <c r="E202" s="4" t="s">
        <v>384</v>
      </c>
      <c r="F202" s="4" t="s">
        <v>384</v>
      </c>
      <c r="G202" s="4" t="s">
        <v>384</v>
      </c>
      <c r="H202" s="4" t="s">
        <v>384</v>
      </c>
      <c r="I202" s="6" t="s">
        <v>384</v>
      </c>
      <c r="J202" s="8" t="s">
        <v>384</v>
      </c>
      <c r="K202" s="4" t="s">
        <v>384</v>
      </c>
      <c r="L202" s="4" t="s">
        <v>384</v>
      </c>
      <c r="M202" s="4" t="s">
        <v>384</v>
      </c>
      <c r="N202" s="8" t="s">
        <v>384</v>
      </c>
      <c r="O202" s="8" t="s">
        <v>384</v>
      </c>
    </row>
    <row r="203" spans="1:15" x14ac:dyDescent="0.25">
      <c r="A203" s="2" t="s">
        <v>384</v>
      </c>
      <c r="B203" s="2" t="s">
        <v>384</v>
      </c>
      <c r="C203" s="3" t="s">
        <v>384</v>
      </c>
      <c r="D203" s="2" t="s">
        <v>384</v>
      </c>
      <c r="E203" s="4" t="s">
        <v>384</v>
      </c>
      <c r="F203" s="4" t="s">
        <v>384</v>
      </c>
      <c r="G203" s="4" t="s">
        <v>384</v>
      </c>
      <c r="H203" s="4" t="s">
        <v>384</v>
      </c>
      <c r="I203" s="6" t="s">
        <v>384</v>
      </c>
      <c r="J203" s="8" t="s">
        <v>384</v>
      </c>
      <c r="K203" s="4" t="s">
        <v>384</v>
      </c>
      <c r="L203" s="4" t="s">
        <v>384</v>
      </c>
      <c r="M203" s="4" t="s">
        <v>384</v>
      </c>
      <c r="N203" s="8" t="s">
        <v>384</v>
      </c>
      <c r="O203" s="8" t="s">
        <v>384</v>
      </c>
    </row>
    <row r="204" spans="1:15" x14ac:dyDescent="0.25">
      <c r="A204" s="2" t="s">
        <v>384</v>
      </c>
      <c r="B204" s="2" t="s">
        <v>384</v>
      </c>
      <c r="C204" s="3" t="s">
        <v>384</v>
      </c>
      <c r="D204" s="2" t="s">
        <v>384</v>
      </c>
      <c r="E204" s="4" t="s">
        <v>384</v>
      </c>
      <c r="F204" s="4" t="s">
        <v>384</v>
      </c>
      <c r="G204" s="4" t="s">
        <v>384</v>
      </c>
      <c r="H204" s="4" t="s">
        <v>384</v>
      </c>
      <c r="I204" s="6" t="s">
        <v>384</v>
      </c>
      <c r="J204" s="8" t="s">
        <v>384</v>
      </c>
      <c r="K204" s="4" t="s">
        <v>384</v>
      </c>
      <c r="L204" s="4" t="s">
        <v>384</v>
      </c>
      <c r="M204" s="4" t="s">
        <v>384</v>
      </c>
      <c r="N204" s="8" t="s">
        <v>384</v>
      </c>
      <c r="O204" s="8" t="s">
        <v>384</v>
      </c>
    </row>
    <row r="205" spans="1:15" x14ac:dyDescent="0.25">
      <c r="A205" s="2" t="s">
        <v>384</v>
      </c>
      <c r="B205" s="2" t="s">
        <v>384</v>
      </c>
      <c r="C205" s="3" t="s">
        <v>384</v>
      </c>
      <c r="D205" s="2" t="s">
        <v>384</v>
      </c>
      <c r="E205" s="4" t="s">
        <v>384</v>
      </c>
      <c r="F205" s="4" t="s">
        <v>384</v>
      </c>
      <c r="G205" s="4" t="s">
        <v>384</v>
      </c>
      <c r="H205" s="4" t="s">
        <v>384</v>
      </c>
      <c r="I205" s="6" t="s">
        <v>384</v>
      </c>
      <c r="J205" s="8" t="s">
        <v>384</v>
      </c>
      <c r="K205" s="4" t="s">
        <v>384</v>
      </c>
      <c r="L205" s="4" t="s">
        <v>384</v>
      </c>
      <c r="M205" s="4" t="s">
        <v>384</v>
      </c>
      <c r="N205" s="8" t="s">
        <v>384</v>
      </c>
      <c r="O205" s="8" t="s">
        <v>384</v>
      </c>
    </row>
    <row r="206" spans="1:15" x14ac:dyDescent="0.25">
      <c r="A206" s="2" t="s">
        <v>384</v>
      </c>
      <c r="B206" s="2" t="s">
        <v>384</v>
      </c>
      <c r="C206" s="3" t="s">
        <v>384</v>
      </c>
      <c r="D206" s="2" t="s">
        <v>384</v>
      </c>
      <c r="E206" s="4" t="s">
        <v>384</v>
      </c>
      <c r="F206" s="4" t="s">
        <v>384</v>
      </c>
      <c r="G206" s="4" t="s">
        <v>384</v>
      </c>
      <c r="H206" s="4" t="s">
        <v>384</v>
      </c>
      <c r="I206" s="6" t="s">
        <v>384</v>
      </c>
      <c r="J206" s="8" t="s">
        <v>384</v>
      </c>
      <c r="K206" s="4" t="s">
        <v>384</v>
      </c>
      <c r="L206" s="4" t="s">
        <v>384</v>
      </c>
      <c r="M206" s="4" t="s">
        <v>384</v>
      </c>
      <c r="N206" s="8" t="s">
        <v>384</v>
      </c>
      <c r="O206" s="8" t="s">
        <v>384</v>
      </c>
    </row>
    <row r="207" spans="1:15" x14ac:dyDescent="0.25">
      <c r="A207" s="2" t="s">
        <v>384</v>
      </c>
      <c r="B207" s="2" t="s">
        <v>384</v>
      </c>
      <c r="C207" s="3" t="s">
        <v>384</v>
      </c>
      <c r="D207" s="2" t="s">
        <v>384</v>
      </c>
      <c r="E207" s="4" t="s">
        <v>384</v>
      </c>
      <c r="F207" s="4" t="s">
        <v>384</v>
      </c>
      <c r="G207" s="4" t="s">
        <v>384</v>
      </c>
      <c r="H207" s="4" t="s">
        <v>384</v>
      </c>
      <c r="I207" s="6" t="s">
        <v>384</v>
      </c>
      <c r="J207" s="8" t="s">
        <v>384</v>
      </c>
      <c r="K207" s="4" t="s">
        <v>384</v>
      </c>
      <c r="L207" s="4" t="s">
        <v>384</v>
      </c>
      <c r="M207" s="4" t="s">
        <v>384</v>
      </c>
      <c r="N207" s="8" t="s">
        <v>384</v>
      </c>
      <c r="O207" s="8" t="s">
        <v>384</v>
      </c>
    </row>
    <row r="208" spans="1:15" x14ac:dyDescent="0.25">
      <c r="A208" s="2" t="s">
        <v>384</v>
      </c>
      <c r="B208" s="2" t="s">
        <v>384</v>
      </c>
      <c r="C208" s="3" t="s">
        <v>384</v>
      </c>
      <c r="D208" s="2" t="s">
        <v>384</v>
      </c>
      <c r="E208" s="4" t="s">
        <v>384</v>
      </c>
      <c r="F208" s="4" t="s">
        <v>384</v>
      </c>
      <c r="G208" s="4" t="s">
        <v>384</v>
      </c>
      <c r="H208" s="4" t="s">
        <v>384</v>
      </c>
      <c r="I208" s="6" t="s">
        <v>384</v>
      </c>
      <c r="J208" s="8" t="s">
        <v>384</v>
      </c>
      <c r="K208" s="4" t="s">
        <v>384</v>
      </c>
      <c r="L208" s="4" t="s">
        <v>384</v>
      </c>
      <c r="M208" s="4" t="s">
        <v>384</v>
      </c>
      <c r="N208" s="8" t="s">
        <v>384</v>
      </c>
      <c r="O208" s="8" t="s">
        <v>384</v>
      </c>
    </row>
    <row r="209" spans="1:15" x14ac:dyDescent="0.25">
      <c r="A209" s="2" t="s">
        <v>384</v>
      </c>
      <c r="B209" s="2" t="s">
        <v>384</v>
      </c>
      <c r="C209" s="3" t="s">
        <v>384</v>
      </c>
      <c r="D209" s="2" t="s">
        <v>384</v>
      </c>
      <c r="E209" s="4" t="s">
        <v>384</v>
      </c>
      <c r="F209" s="4" t="s">
        <v>384</v>
      </c>
      <c r="G209" s="4" t="s">
        <v>384</v>
      </c>
      <c r="H209" s="4" t="s">
        <v>384</v>
      </c>
      <c r="I209" s="6" t="s">
        <v>384</v>
      </c>
      <c r="J209" s="8" t="s">
        <v>384</v>
      </c>
      <c r="K209" s="4" t="s">
        <v>384</v>
      </c>
      <c r="L209" s="4" t="s">
        <v>384</v>
      </c>
      <c r="M209" s="4" t="s">
        <v>384</v>
      </c>
      <c r="N209" s="8" t="s">
        <v>384</v>
      </c>
      <c r="O209" s="8" t="s">
        <v>384</v>
      </c>
    </row>
    <row r="210" spans="1:15" x14ac:dyDescent="0.25">
      <c r="A210" s="2" t="s">
        <v>384</v>
      </c>
      <c r="B210" s="2" t="s">
        <v>384</v>
      </c>
      <c r="C210" s="3" t="s">
        <v>384</v>
      </c>
      <c r="D210" s="2" t="s">
        <v>384</v>
      </c>
      <c r="E210" s="4" t="s">
        <v>384</v>
      </c>
      <c r="F210" s="4" t="s">
        <v>384</v>
      </c>
      <c r="G210" s="4" t="s">
        <v>384</v>
      </c>
      <c r="H210" s="4" t="s">
        <v>384</v>
      </c>
      <c r="I210" s="6" t="s">
        <v>384</v>
      </c>
      <c r="J210" s="8" t="s">
        <v>384</v>
      </c>
      <c r="K210" s="4" t="s">
        <v>384</v>
      </c>
      <c r="L210" s="4" t="s">
        <v>384</v>
      </c>
      <c r="M210" s="4" t="s">
        <v>384</v>
      </c>
      <c r="N210" s="8" t="s">
        <v>384</v>
      </c>
      <c r="O210" s="8" t="s">
        <v>384</v>
      </c>
    </row>
    <row r="211" spans="1:15" x14ac:dyDescent="0.25">
      <c r="A211" s="2" t="s">
        <v>384</v>
      </c>
      <c r="B211" s="2" t="s">
        <v>384</v>
      </c>
      <c r="C211" s="3" t="s">
        <v>384</v>
      </c>
      <c r="D211" s="2" t="s">
        <v>384</v>
      </c>
      <c r="E211" s="4" t="s">
        <v>384</v>
      </c>
      <c r="F211" s="4" t="s">
        <v>384</v>
      </c>
      <c r="G211" s="4" t="s">
        <v>384</v>
      </c>
      <c r="H211" s="4" t="s">
        <v>384</v>
      </c>
      <c r="I211" s="6" t="s">
        <v>384</v>
      </c>
      <c r="J211" s="8" t="s">
        <v>384</v>
      </c>
      <c r="K211" s="4" t="s">
        <v>384</v>
      </c>
      <c r="L211" s="4" t="s">
        <v>384</v>
      </c>
      <c r="M211" s="4" t="s">
        <v>384</v>
      </c>
      <c r="N211" s="8" t="s">
        <v>384</v>
      </c>
      <c r="O211" s="8" t="s">
        <v>384</v>
      </c>
    </row>
    <row r="212" spans="1:15" x14ac:dyDescent="0.25">
      <c r="A212" s="2" t="s">
        <v>384</v>
      </c>
      <c r="B212" s="2" t="s">
        <v>384</v>
      </c>
      <c r="C212" s="3" t="s">
        <v>384</v>
      </c>
      <c r="D212" s="2" t="s">
        <v>384</v>
      </c>
      <c r="E212" s="4" t="s">
        <v>384</v>
      </c>
      <c r="F212" s="4" t="s">
        <v>384</v>
      </c>
      <c r="G212" s="4" t="s">
        <v>384</v>
      </c>
      <c r="H212" s="4" t="s">
        <v>384</v>
      </c>
      <c r="I212" s="6" t="s">
        <v>384</v>
      </c>
      <c r="J212" s="8" t="s">
        <v>384</v>
      </c>
      <c r="K212" s="4" t="s">
        <v>384</v>
      </c>
      <c r="L212" s="4" t="s">
        <v>384</v>
      </c>
      <c r="M212" s="4" t="s">
        <v>384</v>
      </c>
      <c r="N212" s="8" t="s">
        <v>384</v>
      </c>
      <c r="O212" s="8" t="s">
        <v>384</v>
      </c>
    </row>
    <row r="213" spans="1:15" x14ac:dyDescent="0.25">
      <c r="A213" s="2" t="s">
        <v>384</v>
      </c>
      <c r="B213" s="2" t="s">
        <v>384</v>
      </c>
      <c r="C213" s="3" t="s">
        <v>384</v>
      </c>
      <c r="D213" s="2" t="s">
        <v>384</v>
      </c>
      <c r="E213" s="4" t="s">
        <v>384</v>
      </c>
      <c r="F213" s="4" t="s">
        <v>384</v>
      </c>
      <c r="G213" s="4" t="s">
        <v>384</v>
      </c>
      <c r="H213" s="4" t="s">
        <v>384</v>
      </c>
      <c r="I213" s="6" t="s">
        <v>384</v>
      </c>
      <c r="J213" s="8" t="s">
        <v>384</v>
      </c>
      <c r="K213" s="4" t="s">
        <v>384</v>
      </c>
      <c r="L213" s="4" t="s">
        <v>384</v>
      </c>
      <c r="M213" s="4" t="s">
        <v>384</v>
      </c>
      <c r="N213" s="8" t="s">
        <v>384</v>
      </c>
      <c r="O213" s="8" t="s">
        <v>384</v>
      </c>
    </row>
    <row r="214" spans="1:15" x14ac:dyDescent="0.25">
      <c r="A214" s="2" t="s">
        <v>384</v>
      </c>
      <c r="B214" s="2" t="s">
        <v>384</v>
      </c>
      <c r="C214" s="3" t="s">
        <v>384</v>
      </c>
      <c r="D214" s="2" t="s">
        <v>384</v>
      </c>
      <c r="E214" s="4" t="s">
        <v>384</v>
      </c>
      <c r="F214" s="4" t="s">
        <v>384</v>
      </c>
      <c r="G214" s="4" t="s">
        <v>384</v>
      </c>
      <c r="H214" s="4" t="s">
        <v>384</v>
      </c>
      <c r="I214" s="6" t="s">
        <v>384</v>
      </c>
      <c r="J214" s="8" t="s">
        <v>384</v>
      </c>
      <c r="K214" s="4" t="s">
        <v>384</v>
      </c>
      <c r="L214" s="4" t="s">
        <v>384</v>
      </c>
      <c r="M214" s="4" t="s">
        <v>384</v>
      </c>
      <c r="N214" s="8" t="s">
        <v>384</v>
      </c>
      <c r="O214" s="8" t="s">
        <v>384</v>
      </c>
    </row>
    <row r="215" spans="1:15" x14ac:dyDescent="0.25">
      <c r="A215" s="2" t="s">
        <v>384</v>
      </c>
      <c r="B215" s="2" t="s">
        <v>384</v>
      </c>
      <c r="C215" s="3" t="s">
        <v>384</v>
      </c>
      <c r="D215" s="2" t="s">
        <v>384</v>
      </c>
      <c r="E215" s="4" t="s">
        <v>384</v>
      </c>
      <c r="F215" s="4" t="s">
        <v>384</v>
      </c>
      <c r="G215" s="4" t="s">
        <v>384</v>
      </c>
      <c r="H215" s="4" t="s">
        <v>384</v>
      </c>
      <c r="I215" s="6" t="s">
        <v>384</v>
      </c>
      <c r="J215" s="8" t="s">
        <v>384</v>
      </c>
      <c r="K215" s="4" t="s">
        <v>384</v>
      </c>
      <c r="L215" s="4" t="s">
        <v>384</v>
      </c>
      <c r="M215" s="4" t="s">
        <v>384</v>
      </c>
      <c r="N215" s="8" t="s">
        <v>384</v>
      </c>
      <c r="O215" s="8" t="s">
        <v>384</v>
      </c>
    </row>
    <row r="216" spans="1:15" x14ac:dyDescent="0.25">
      <c r="A216" s="2" t="s">
        <v>384</v>
      </c>
      <c r="B216" s="2" t="s">
        <v>384</v>
      </c>
      <c r="C216" s="3" t="s">
        <v>384</v>
      </c>
      <c r="D216" s="2" t="s">
        <v>384</v>
      </c>
      <c r="E216" s="4" t="s">
        <v>384</v>
      </c>
      <c r="F216" s="4" t="s">
        <v>384</v>
      </c>
      <c r="G216" s="4" t="s">
        <v>384</v>
      </c>
      <c r="H216" s="4" t="s">
        <v>384</v>
      </c>
      <c r="I216" s="6" t="s">
        <v>384</v>
      </c>
      <c r="J216" s="8" t="s">
        <v>384</v>
      </c>
      <c r="K216" s="4" t="s">
        <v>384</v>
      </c>
      <c r="L216" s="4" t="s">
        <v>384</v>
      </c>
      <c r="M216" s="4" t="s">
        <v>384</v>
      </c>
      <c r="N216" s="8" t="s">
        <v>384</v>
      </c>
      <c r="O216" s="8" t="s">
        <v>384</v>
      </c>
    </row>
    <row r="217" spans="1:15" x14ac:dyDescent="0.25">
      <c r="A217" s="2" t="s">
        <v>384</v>
      </c>
      <c r="B217" s="2" t="s">
        <v>384</v>
      </c>
      <c r="C217" s="3" t="s">
        <v>384</v>
      </c>
      <c r="D217" s="2" t="s">
        <v>384</v>
      </c>
      <c r="E217" s="4" t="s">
        <v>384</v>
      </c>
      <c r="F217" s="4" t="s">
        <v>384</v>
      </c>
      <c r="G217" s="4" t="s">
        <v>384</v>
      </c>
      <c r="H217" s="4" t="s">
        <v>384</v>
      </c>
      <c r="I217" s="6" t="s">
        <v>384</v>
      </c>
      <c r="J217" s="8" t="s">
        <v>384</v>
      </c>
      <c r="K217" s="4" t="s">
        <v>384</v>
      </c>
      <c r="L217" s="4" t="s">
        <v>384</v>
      </c>
      <c r="M217" s="4" t="s">
        <v>384</v>
      </c>
      <c r="N217" s="8" t="s">
        <v>384</v>
      </c>
      <c r="O217" s="8" t="s">
        <v>384</v>
      </c>
    </row>
    <row r="218" spans="1:15" x14ac:dyDescent="0.25">
      <c r="A218" s="2" t="s">
        <v>384</v>
      </c>
      <c r="B218" s="2" t="s">
        <v>384</v>
      </c>
      <c r="C218" s="3" t="s">
        <v>384</v>
      </c>
      <c r="D218" s="2" t="s">
        <v>384</v>
      </c>
      <c r="E218" s="4" t="s">
        <v>384</v>
      </c>
      <c r="F218" s="4" t="s">
        <v>384</v>
      </c>
      <c r="G218" s="4" t="s">
        <v>384</v>
      </c>
      <c r="H218" s="4" t="s">
        <v>384</v>
      </c>
      <c r="I218" s="6" t="s">
        <v>384</v>
      </c>
      <c r="J218" s="8" t="s">
        <v>384</v>
      </c>
      <c r="K218" s="4" t="s">
        <v>384</v>
      </c>
      <c r="L218" s="4" t="s">
        <v>384</v>
      </c>
      <c r="M218" s="4" t="s">
        <v>384</v>
      </c>
      <c r="N218" s="8" t="s">
        <v>384</v>
      </c>
      <c r="O218" s="8" t="s">
        <v>384</v>
      </c>
    </row>
    <row r="219" spans="1:15" x14ac:dyDescent="0.25">
      <c r="A219" s="2" t="s">
        <v>384</v>
      </c>
      <c r="B219" s="2" t="s">
        <v>384</v>
      </c>
      <c r="C219" s="3" t="s">
        <v>384</v>
      </c>
      <c r="D219" s="2" t="s">
        <v>384</v>
      </c>
      <c r="E219" s="4" t="s">
        <v>384</v>
      </c>
      <c r="F219" s="4" t="s">
        <v>384</v>
      </c>
      <c r="G219" s="4" t="s">
        <v>384</v>
      </c>
      <c r="H219" s="4" t="s">
        <v>384</v>
      </c>
      <c r="I219" s="6" t="s">
        <v>384</v>
      </c>
      <c r="J219" s="8" t="s">
        <v>384</v>
      </c>
      <c r="K219" s="4" t="s">
        <v>384</v>
      </c>
      <c r="L219" s="4" t="s">
        <v>384</v>
      </c>
      <c r="M219" s="4" t="s">
        <v>384</v>
      </c>
      <c r="N219" s="8" t="s">
        <v>384</v>
      </c>
      <c r="O219" s="8" t="s">
        <v>384</v>
      </c>
    </row>
    <row r="220" spans="1:15" x14ac:dyDescent="0.25">
      <c r="A220" s="2" t="s">
        <v>384</v>
      </c>
      <c r="B220" s="2" t="s">
        <v>384</v>
      </c>
      <c r="C220" s="3" t="s">
        <v>384</v>
      </c>
      <c r="D220" s="2" t="s">
        <v>384</v>
      </c>
      <c r="E220" s="4" t="s">
        <v>384</v>
      </c>
      <c r="F220" s="4" t="s">
        <v>384</v>
      </c>
      <c r="G220" s="4" t="s">
        <v>384</v>
      </c>
      <c r="H220" s="4" t="s">
        <v>384</v>
      </c>
      <c r="I220" s="6" t="s">
        <v>384</v>
      </c>
      <c r="J220" s="8" t="s">
        <v>384</v>
      </c>
      <c r="K220" s="4" t="s">
        <v>384</v>
      </c>
      <c r="L220" s="4" t="s">
        <v>384</v>
      </c>
      <c r="M220" s="4" t="s">
        <v>384</v>
      </c>
      <c r="N220" s="8" t="s">
        <v>384</v>
      </c>
      <c r="O220" s="8" t="s">
        <v>384</v>
      </c>
    </row>
    <row r="221" spans="1:15" x14ac:dyDescent="0.25">
      <c r="A221" s="2" t="s">
        <v>384</v>
      </c>
      <c r="B221" s="2" t="s">
        <v>384</v>
      </c>
      <c r="C221" s="3" t="s">
        <v>384</v>
      </c>
      <c r="D221" s="2" t="s">
        <v>384</v>
      </c>
      <c r="E221" s="4" t="s">
        <v>384</v>
      </c>
      <c r="F221" s="4" t="s">
        <v>384</v>
      </c>
      <c r="G221" s="4" t="s">
        <v>384</v>
      </c>
      <c r="H221" s="4" t="s">
        <v>384</v>
      </c>
      <c r="I221" s="6" t="s">
        <v>384</v>
      </c>
      <c r="J221" s="8" t="s">
        <v>384</v>
      </c>
      <c r="K221" s="4" t="s">
        <v>384</v>
      </c>
      <c r="L221" s="4" t="s">
        <v>384</v>
      </c>
      <c r="M221" s="4" t="s">
        <v>384</v>
      </c>
      <c r="N221" s="8" t="s">
        <v>384</v>
      </c>
      <c r="O221" s="8" t="s">
        <v>384</v>
      </c>
    </row>
    <row r="222" spans="1:15" x14ac:dyDescent="0.25">
      <c r="A222" s="2" t="s">
        <v>384</v>
      </c>
      <c r="B222" s="2" t="s">
        <v>384</v>
      </c>
      <c r="C222" s="3" t="s">
        <v>384</v>
      </c>
      <c r="D222" s="2" t="s">
        <v>384</v>
      </c>
      <c r="E222" s="4" t="s">
        <v>384</v>
      </c>
      <c r="F222" s="4" t="s">
        <v>384</v>
      </c>
      <c r="G222" s="4" t="s">
        <v>384</v>
      </c>
      <c r="H222" s="4" t="s">
        <v>384</v>
      </c>
      <c r="I222" s="6" t="s">
        <v>384</v>
      </c>
      <c r="J222" s="8" t="s">
        <v>384</v>
      </c>
      <c r="K222" s="4" t="s">
        <v>384</v>
      </c>
      <c r="L222" s="4" t="s">
        <v>384</v>
      </c>
      <c r="M222" s="4" t="s">
        <v>384</v>
      </c>
      <c r="N222" s="8" t="s">
        <v>384</v>
      </c>
      <c r="O222" s="8" t="s">
        <v>384</v>
      </c>
    </row>
    <row r="223" spans="1:15" x14ac:dyDescent="0.25">
      <c r="A223" s="2" t="s">
        <v>384</v>
      </c>
      <c r="B223" s="2" t="s">
        <v>384</v>
      </c>
      <c r="C223" s="3" t="s">
        <v>384</v>
      </c>
      <c r="D223" s="2" t="s">
        <v>384</v>
      </c>
      <c r="E223" s="4" t="s">
        <v>384</v>
      </c>
      <c r="F223" s="4" t="s">
        <v>384</v>
      </c>
      <c r="G223" s="4" t="s">
        <v>384</v>
      </c>
      <c r="H223" s="4" t="s">
        <v>384</v>
      </c>
      <c r="I223" s="6" t="s">
        <v>384</v>
      </c>
      <c r="J223" s="8" t="s">
        <v>384</v>
      </c>
      <c r="K223" s="4" t="s">
        <v>384</v>
      </c>
      <c r="L223" s="4" t="s">
        <v>384</v>
      </c>
      <c r="M223" s="4" t="s">
        <v>384</v>
      </c>
      <c r="N223" s="8" t="s">
        <v>384</v>
      </c>
      <c r="O223" s="8" t="s">
        <v>384</v>
      </c>
    </row>
    <row r="224" spans="1:15" x14ac:dyDescent="0.25">
      <c r="A224" s="2" t="s">
        <v>384</v>
      </c>
      <c r="B224" s="2" t="s">
        <v>384</v>
      </c>
      <c r="C224" s="3" t="s">
        <v>384</v>
      </c>
      <c r="D224" s="2" t="s">
        <v>384</v>
      </c>
      <c r="E224" s="4" t="s">
        <v>384</v>
      </c>
      <c r="F224" s="4" t="s">
        <v>384</v>
      </c>
      <c r="G224" s="4" t="s">
        <v>384</v>
      </c>
      <c r="H224" s="4" t="s">
        <v>384</v>
      </c>
      <c r="I224" s="6" t="s">
        <v>384</v>
      </c>
      <c r="J224" s="8" t="s">
        <v>384</v>
      </c>
      <c r="K224" s="4" t="s">
        <v>384</v>
      </c>
      <c r="L224" s="4" t="s">
        <v>384</v>
      </c>
      <c r="M224" s="4" t="s">
        <v>384</v>
      </c>
      <c r="N224" s="8" t="s">
        <v>384</v>
      </c>
      <c r="O224" s="8" t="s">
        <v>384</v>
      </c>
    </row>
    <row r="225" spans="1:15" x14ac:dyDescent="0.25">
      <c r="A225" s="2" t="s">
        <v>384</v>
      </c>
      <c r="B225" s="2" t="s">
        <v>384</v>
      </c>
      <c r="C225" s="3" t="s">
        <v>384</v>
      </c>
      <c r="D225" s="2" t="s">
        <v>384</v>
      </c>
      <c r="E225" s="4" t="s">
        <v>384</v>
      </c>
      <c r="F225" s="4" t="s">
        <v>384</v>
      </c>
      <c r="G225" s="4" t="s">
        <v>384</v>
      </c>
      <c r="H225" s="4" t="s">
        <v>384</v>
      </c>
      <c r="I225" s="6" t="s">
        <v>384</v>
      </c>
      <c r="J225" s="8" t="s">
        <v>384</v>
      </c>
      <c r="K225" s="4" t="s">
        <v>384</v>
      </c>
      <c r="L225" s="4" t="s">
        <v>384</v>
      </c>
      <c r="M225" s="4" t="s">
        <v>384</v>
      </c>
      <c r="N225" s="8" t="s">
        <v>384</v>
      </c>
      <c r="O225" s="8" t="s">
        <v>384</v>
      </c>
    </row>
    <row r="226" spans="1:15" x14ac:dyDescent="0.25">
      <c r="A226" s="2" t="s">
        <v>384</v>
      </c>
      <c r="B226" s="2" t="s">
        <v>384</v>
      </c>
      <c r="C226" s="3" t="s">
        <v>384</v>
      </c>
      <c r="D226" s="2" t="s">
        <v>384</v>
      </c>
      <c r="E226" s="4" t="s">
        <v>384</v>
      </c>
      <c r="F226" s="4" t="s">
        <v>384</v>
      </c>
      <c r="G226" s="4" t="s">
        <v>384</v>
      </c>
      <c r="H226" s="4" t="s">
        <v>384</v>
      </c>
      <c r="I226" s="6" t="s">
        <v>384</v>
      </c>
      <c r="J226" s="8" t="s">
        <v>384</v>
      </c>
      <c r="K226" s="4" t="s">
        <v>384</v>
      </c>
      <c r="L226" s="4" t="s">
        <v>384</v>
      </c>
      <c r="M226" s="4" t="s">
        <v>384</v>
      </c>
      <c r="N226" s="8" t="s">
        <v>384</v>
      </c>
      <c r="O226" s="8" t="s">
        <v>384</v>
      </c>
    </row>
    <row r="227" spans="1:15" x14ac:dyDescent="0.25">
      <c r="A227" s="2" t="s">
        <v>384</v>
      </c>
      <c r="B227" s="2" t="s">
        <v>384</v>
      </c>
      <c r="C227" s="3" t="s">
        <v>384</v>
      </c>
      <c r="D227" s="2" t="s">
        <v>384</v>
      </c>
      <c r="E227" s="4" t="s">
        <v>384</v>
      </c>
      <c r="F227" s="4" t="s">
        <v>384</v>
      </c>
      <c r="G227" s="4" t="s">
        <v>384</v>
      </c>
      <c r="H227" s="4" t="s">
        <v>384</v>
      </c>
      <c r="I227" s="6" t="s">
        <v>384</v>
      </c>
      <c r="J227" s="8" t="s">
        <v>384</v>
      </c>
      <c r="K227" s="4" t="s">
        <v>384</v>
      </c>
      <c r="L227" s="4" t="s">
        <v>384</v>
      </c>
      <c r="M227" s="4" t="s">
        <v>384</v>
      </c>
      <c r="N227" s="8" t="s">
        <v>384</v>
      </c>
      <c r="O227" s="8" t="s">
        <v>384</v>
      </c>
    </row>
    <row r="228" spans="1:15" x14ac:dyDescent="0.25">
      <c r="A228" s="2" t="s">
        <v>384</v>
      </c>
      <c r="B228" s="2" t="s">
        <v>384</v>
      </c>
      <c r="C228" s="3" t="s">
        <v>384</v>
      </c>
      <c r="D228" s="2" t="s">
        <v>384</v>
      </c>
      <c r="E228" s="4" t="s">
        <v>384</v>
      </c>
      <c r="F228" s="4" t="s">
        <v>384</v>
      </c>
      <c r="G228" s="4" t="s">
        <v>384</v>
      </c>
      <c r="H228" s="4" t="s">
        <v>384</v>
      </c>
      <c r="I228" s="6" t="s">
        <v>384</v>
      </c>
      <c r="J228" s="8" t="s">
        <v>384</v>
      </c>
      <c r="K228" s="4" t="s">
        <v>384</v>
      </c>
      <c r="L228" s="4" t="s">
        <v>384</v>
      </c>
      <c r="M228" s="4" t="s">
        <v>384</v>
      </c>
      <c r="N228" s="8" t="s">
        <v>384</v>
      </c>
      <c r="O228" s="8" t="s">
        <v>384</v>
      </c>
    </row>
    <row r="229" spans="1:15" x14ac:dyDescent="0.25">
      <c r="A229" s="2" t="s">
        <v>384</v>
      </c>
      <c r="B229" s="2" t="s">
        <v>384</v>
      </c>
      <c r="C229" s="3" t="s">
        <v>384</v>
      </c>
      <c r="D229" s="2" t="s">
        <v>384</v>
      </c>
      <c r="E229" s="4" t="s">
        <v>384</v>
      </c>
      <c r="F229" s="4" t="s">
        <v>384</v>
      </c>
      <c r="G229" s="4" t="s">
        <v>384</v>
      </c>
      <c r="H229" s="4" t="s">
        <v>384</v>
      </c>
      <c r="I229" s="6" t="s">
        <v>384</v>
      </c>
      <c r="J229" s="8" t="s">
        <v>384</v>
      </c>
      <c r="K229" s="4" t="s">
        <v>384</v>
      </c>
      <c r="L229" s="4" t="s">
        <v>384</v>
      </c>
      <c r="M229" s="4" t="s">
        <v>384</v>
      </c>
      <c r="N229" s="8" t="s">
        <v>384</v>
      </c>
      <c r="O229" s="8" t="s">
        <v>384</v>
      </c>
    </row>
    <row r="230" spans="1:15" x14ac:dyDescent="0.25">
      <c r="A230" s="2" t="s">
        <v>384</v>
      </c>
      <c r="B230" s="2" t="s">
        <v>384</v>
      </c>
      <c r="C230" s="3" t="s">
        <v>384</v>
      </c>
      <c r="D230" s="2" t="s">
        <v>384</v>
      </c>
      <c r="E230" s="4" t="s">
        <v>384</v>
      </c>
      <c r="F230" s="4" t="s">
        <v>384</v>
      </c>
      <c r="G230" s="4" t="s">
        <v>384</v>
      </c>
      <c r="H230" s="4" t="s">
        <v>384</v>
      </c>
      <c r="I230" s="6" t="s">
        <v>384</v>
      </c>
      <c r="J230" s="8" t="s">
        <v>384</v>
      </c>
      <c r="K230" s="4" t="s">
        <v>384</v>
      </c>
      <c r="L230" s="4" t="s">
        <v>384</v>
      </c>
      <c r="M230" s="4" t="s">
        <v>384</v>
      </c>
      <c r="N230" s="8" t="s">
        <v>384</v>
      </c>
      <c r="O230" s="8" t="s">
        <v>384</v>
      </c>
    </row>
    <row r="231" spans="1:15" x14ac:dyDescent="0.25">
      <c r="A231" s="2" t="s">
        <v>384</v>
      </c>
      <c r="B231" s="2" t="s">
        <v>384</v>
      </c>
      <c r="C231" s="3" t="s">
        <v>384</v>
      </c>
      <c r="D231" s="2" t="s">
        <v>384</v>
      </c>
      <c r="E231" s="4" t="s">
        <v>384</v>
      </c>
      <c r="F231" s="4" t="s">
        <v>384</v>
      </c>
      <c r="G231" s="4" t="s">
        <v>384</v>
      </c>
      <c r="H231" s="4" t="s">
        <v>384</v>
      </c>
      <c r="I231" s="6" t="s">
        <v>384</v>
      </c>
      <c r="J231" s="8" t="s">
        <v>384</v>
      </c>
      <c r="K231" s="4" t="s">
        <v>384</v>
      </c>
      <c r="L231" s="4" t="s">
        <v>384</v>
      </c>
      <c r="M231" s="4" t="s">
        <v>384</v>
      </c>
      <c r="N231" s="8" t="s">
        <v>384</v>
      </c>
      <c r="O231" s="8" t="s">
        <v>384</v>
      </c>
    </row>
    <row r="232" spans="1:15" x14ac:dyDescent="0.25">
      <c r="A232" s="2" t="s">
        <v>384</v>
      </c>
      <c r="B232" s="2" t="s">
        <v>384</v>
      </c>
      <c r="C232" s="3" t="s">
        <v>384</v>
      </c>
      <c r="D232" s="2" t="s">
        <v>384</v>
      </c>
      <c r="E232" s="4" t="s">
        <v>384</v>
      </c>
      <c r="F232" s="4" t="s">
        <v>384</v>
      </c>
      <c r="G232" s="4" t="s">
        <v>384</v>
      </c>
      <c r="H232" s="4" t="s">
        <v>384</v>
      </c>
      <c r="I232" s="6" t="s">
        <v>384</v>
      </c>
      <c r="J232" s="8" t="s">
        <v>384</v>
      </c>
      <c r="K232" s="4" t="s">
        <v>384</v>
      </c>
      <c r="L232" s="4" t="s">
        <v>384</v>
      </c>
      <c r="M232" s="4" t="s">
        <v>384</v>
      </c>
      <c r="N232" s="8" t="s">
        <v>384</v>
      </c>
      <c r="O232" s="8" t="s">
        <v>384</v>
      </c>
    </row>
    <row r="233" spans="1:15" x14ac:dyDescent="0.25">
      <c r="A233" s="2" t="s">
        <v>384</v>
      </c>
      <c r="B233" s="2" t="s">
        <v>384</v>
      </c>
      <c r="C233" s="3" t="s">
        <v>384</v>
      </c>
      <c r="D233" s="2" t="s">
        <v>384</v>
      </c>
      <c r="E233" s="4" t="s">
        <v>384</v>
      </c>
      <c r="F233" s="4" t="s">
        <v>384</v>
      </c>
      <c r="G233" s="4" t="s">
        <v>384</v>
      </c>
      <c r="H233" s="4" t="s">
        <v>384</v>
      </c>
      <c r="I233" s="6" t="s">
        <v>384</v>
      </c>
      <c r="J233" s="8" t="s">
        <v>384</v>
      </c>
      <c r="K233" s="4" t="s">
        <v>384</v>
      </c>
      <c r="L233" s="4" t="s">
        <v>384</v>
      </c>
      <c r="M233" s="4" t="s">
        <v>384</v>
      </c>
      <c r="N233" s="8" t="s">
        <v>384</v>
      </c>
      <c r="O233" s="8" t="s">
        <v>384</v>
      </c>
    </row>
    <row r="234" spans="1:15" x14ac:dyDescent="0.25">
      <c r="A234" s="2" t="s">
        <v>384</v>
      </c>
      <c r="B234" s="2" t="s">
        <v>384</v>
      </c>
      <c r="C234" s="3" t="s">
        <v>384</v>
      </c>
      <c r="D234" s="2" t="s">
        <v>384</v>
      </c>
      <c r="E234" s="4" t="s">
        <v>384</v>
      </c>
      <c r="F234" s="4" t="s">
        <v>384</v>
      </c>
      <c r="G234" s="4" t="s">
        <v>384</v>
      </c>
      <c r="H234" s="4" t="s">
        <v>384</v>
      </c>
      <c r="I234" s="6" t="s">
        <v>384</v>
      </c>
      <c r="J234" s="8" t="s">
        <v>384</v>
      </c>
      <c r="K234" s="4" t="s">
        <v>384</v>
      </c>
      <c r="L234" s="4" t="s">
        <v>384</v>
      </c>
      <c r="M234" s="4" t="s">
        <v>384</v>
      </c>
      <c r="N234" s="8" t="s">
        <v>384</v>
      </c>
      <c r="O234" s="8" t="s">
        <v>384</v>
      </c>
    </row>
    <row r="235" spans="1:15" x14ac:dyDescent="0.25">
      <c r="A235" s="2" t="s">
        <v>384</v>
      </c>
      <c r="B235" s="2" t="s">
        <v>384</v>
      </c>
      <c r="C235" s="3" t="s">
        <v>384</v>
      </c>
      <c r="D235" s="2" t="s">
        <v>384</v>
      </c>
      <c r="E235" s="4" t="s">
        <v>384</v>
      </c>
      <c r="F235" s="4" t="s">
        <v>384</v>
      </c>
      <c r="G235" s="4" t="s">
        <v>384</v>
      </c>
      <c r="H235" s="4" t="s">
        <v>384</v>
      </c>
      <c r="I235" s="6" t="s">
        <v>384</v>
      </c>
      <c r="J235" s="8" t="s">
        <v>384</v>
      </c>
      <c r="K235" s="4" t="s">
        <v>384</v>
      </c>
      <c r="L235" s="4" t="s">
        <v>384</v>
      </c>
      <c r="M235" s="4" t="s">
        <v>384</v>
      </c>
      <c r="N235" s="8" t="s">
        <v>384</v>
      </c>
      <c r="O235" s="8" t="s">
        <v>384</v>
      </c>
    </row>
    <row r="236" spans="1:15" x14ac:dyDescent="0.25">
      <c r="A236" s="2" t="s">
        <v>384</v>
      </c>
      <c r="B236" s="2" t="s">
        <v>384</v>
      </c>
      <c r="C236" s="3" t="s">
        <v>384</v>
      </c>
      <c r="D236" s="2" t="s">
        <v>384</v>
      </c>
      <c r="E236" s="4" t="s">
        <v>384</v>
      </c>
      <c r="F236" s="4" t="s">
        <v>384</v>
      </c>
      <c r="G236" s="4" t="s">
        <v>384</v>
      </c>
      <c r="H236" s="4" t="s">
        <v>384</v>
      </c>
      <c r="I236" s="6" t="s">
        <v>384</v>
      </c>
      <c r="J236" s="8" t="s">
        <v>384</v>
      </c>
      <c r="K236" s="4" t="s">
        <v>384</v>
      </c>
      <c r="L236" s="4" t="s">
        <v>384</v>
      </c>
      <c r="M236" s="4" t="s">
        <v>384</v>
      </c>
      <c r="N236" s="8" t="s">
        <v>384</v>
      </c>
      <c r="O236" s="8" t="s">
        <v>384</v>
      </c>
    </row>
    <row r="237" spans="1:15" x14ac:dyDescent="0.25">
      <c r="A237" s="2" t="s">
        <v>384</v>
      </c>
      <c r="B237" s="2" t="s">
        <v>384</v>
      </c>
      <c r="C237" s="3" t="s">
        <v>384</v>
      </c>
      <c r="D237" s="2" t="s">
        <v>384</v>
      </c>
      <c r="E237" s="4" t="s">
        <v>384</v>
      </c>
      <c r="F237" s="4" t="s">
        <v>384</v>
      </c>
      <c r="G237" s="4" t="s">
        <v>384</v>
      </c>
      <c r="H237" s="4" t="s">
        <v>384</v>
      </c>
      <c r="I237" s="6" t="s">
        <v>384</v>
      </c>
      <c r="J237" s="8" t="s">
        <v>384</v>
      </c>
      <c r="K237" s="4" t="s">
        <v>384</v>
      </c>
      <c r="L237" s="4" t="s">
        <v>384</v>
      </c>
      <c r="M237" s="4" t="s">
        <v>384</v>
      </c>
      <c r="N237" s="8" t="s">
        <v>384</v>
      </c>
      <c r="O237" s="8" t="s">
        <v>384</v>
      </c>
    </row>
    <row r="238" spans="1:15" x14ac:dyDescent="0.25">
      <c r="A238" s="2" t="s">
        <v>384</v>
      </c>
      <c r="B238" s="2" t="s">
        <v>384</v>
      </c>
      <c r="C238" s="3" t="s">
        <v>384</v>
      </c>
      <c r="D238" s="2" t="s">
        <v>384</v>
      </c>
      <c r="E238" s="4" t="s">
        <v>384</v>
      </c>
      <c r="F238" s="4" t="s">
        <v>384</v>
      </c>
      <c r="G238" s="4" t="s">
        <v>384</v>
      </c>
      <c r="H238" s="4" t="s">
        <v>384</v>
      </c>
      <c r="I238" s="6" t="s">
        <v>384</v>
      </c>
      <c r="J238" s="8" t="s">
        <v>384</v>
      </c>
      <c r="K238" s="4" t="s">
        <v>384</v>
      </c>
      <c r="L238" s="4" t="s">
        <v>384</v>
      </c>
      <c r="M238" s="4" t="s">
        <v>384</v>
      </c>
      <c r="N238" s="8" t="s">
        <v>384</v>
      </c>
      <c r="O238" s="8" t="s">
        <v>384</v>
      </c>
    </row>
    <row r="239" spans="1:15" x14ac:dyDescent="0.25">
      <c r="A239" s="2" t="s">
        <v>384</v>
      </c>
      <c r="B239" s="2" t="s">
        <v>384</v>
      </c>
      <c r="C239" s="3" t="s">
        <v>384</v>
      </c>
      <c r="D239" s="2" t="s">
        <v>384</v>
      </c>
      <c r="E239" s="4" t="s">
        <v>384</v>
      </c>
      <c r="F239" s="4" t="s">
        <v>384</v>
      </c>
      <c r="G239" s="4" t="s">
        <v>384</v>
      </c>
      <c r="H239" s="4" t="s">
        <v>384</v>
      </c>
      <c r="I239" s="6" t="s">
        <v>384</v>
      </c>
      <c r="J239" s="8" t="s">
        <v>384</v>
      </c>
      <c r="K239" s="4" t="s">
        <v>384</v>
      </c>
      <c r="L239" s="4" t="s">
        <v>384</v>
      </c>
      <c r="M239" s="4" t="s">
        <v>384</v>
      </c>
      <c r="N239" s="8" t="s">
        <v>384</v>
      </c>
      <c r="O239" s="8" t="s">
        <v>384</v>
      </c>
    </row>
    <row r="240" spans="1:15" x14ac:dyDescent="0.25">
      <c r="A240" s="2" t="s">
        <v>384</v>
      </c>
      <c r="B240" s="2" t="s">
        <v>384</v>
      </c>
      <c r="C240" s="3" t="s">
        <v>384</v>
      </c>
      <c r="D240" s="2" t="s">
        <v>384</v>
      </c>
      <c r="E240" s="4" t="s">
        <v>384</v>
      </c>
      <c r="F240" s="4" t="s">
        <v>384</v>
      </c>
      <c r="G240" s="4" t="s">
        <v>384</v>
      </c>
      <c r="H240" s="4" t="s">
        <v>384</v>
      </c>
      <c r="I240" s="6" t="s">
        <v>384</v>
      </c>
      <c r="J240" s="8" t="s">
        <v>384</v>
      </c>
      <c r="K240" s="4" t="s">
        <v>384</v>
      </c>
      <c r="L240" s="4" t="s">
        <v>384</v>
      </c>
      <c r="M240" s="4" t="s">
        <v>384</v>
      </c>
      <c r="N240" s="8" t="s">
        <v>384</v>
      </c>
      <c r="O240" s="8" t="s">
        <v>384</v>
      </c>
    </row>
    <row r="241" spans="1:15" x14ac:dyDescent="0.25">
      <c r="A241" s="2" t="s">
        <v>384</v>
      </c>
      <c r="B241" s="2" t="s">
        <v>384</v>
      </c>
      <c r="C241" s="3" t="s">
        <v>384</v>
      </c>
      <c r="D241" s="2" t="s">
        <v>384</v>
      </c>
      <c r="E241" s="4" t="s">
        <v>384</v>
      </c>
      <c r="F241" s="4" t="s">
        <v>384</v>
      </c>
      <c r="G241" s="4" t="s">
        <v>384</v>
      </c>
      <c r="H241" s="4" t="s">
        <v>384</v>
      </c>
      <c r="I241" s="6" t="s">
        <v>384</v>
      </c>
      <c r="J241" s="8" t="s">
        <v>384</v>
      </c>
      <c r="K241" s="4" t="s">
        <v>384</v>
      </c>
      <c r="L241" s="4" t="s">
        <v>384</v>
      </c>
      <c r="M241" s="4" t="s">
        <v>384</v>
      </c>
      <c r="N241" s="8" t="s">
        <v>384</v>
      </c>
      <c r="O241" s="8" t="s">
        <v>384</v>
      </c>
    </row>
    <row r="242" spans="1:15" x14ac:dyDescent="0.25">
      <c r="A242" s="2" t="s">
        <v>384</v>
      </c>
      <c r="B242" s="2" t="s">
        <v>384</v>
      </c>
      <c r="C242" s="3" t="s">
        <v>384</v>
      </c>
      <c r="D242" s="2" t="s">
        <v>384</v>
      </c>
      <c r="E242" s="4" t="s">
        <v>384</v>
      </c>
      <c r="F242" s="4" t="s">
        <v>384</v>
      </c>
      <c r="G242" s="4" t="s">
        <v>384</v>
      </c>
      <c r="H242" s="4" t="s">
        <v>384</v>
      </c>
      <c r="I242" s="6" t="s">
        <v>384</v>
      </c>
      <c r="J242" s="8" t="s">
        <v>384</v>
      </c>
      <c r="K242" s="4" t="s">
        <v>384</v>
      </c>
      <c r="L242" s="4" t="s">
        <v>384</v>
      </c>
      <c r="M242" s="4" t="s">
        <v>384</v>
      </c>
      <c r="N242" s="8" t="s">
        <v>384</v>
      </c>
      <c r="O242" s="8" t="s">
        <v>384</v>
      </c>
    </row>
    <row r="243" spans="1:15" x14ac:dyDescent="0.25">
      <c r="A243" s="2" t="s">
        <v>384</v>
      </c>
      <c r="B243" s="2" t="s">
        <v>384</v>
      </c>
      <c r="C243" s="3" t="s">
        <v>384</v>
      </c>
      <c r="D243" s="2" t="s">
        <v>384</v>
      </c>
      <c r="E243" s="4" t="s">
        <v>384</v>
      </c>
      <c r="F243" s="4" t="s">
        <v>384</v>
      </c>
      <c r="G243" s="4" t="s">
        <v>384</v>
      </c>
      <c r="H243" s="4" t="s">
        <v>384</v>
      </c>
      <c r="I243" s="6" t="s">
        <v>384</v>
      </c>
      <c r="J243" s="8" t="s">
        <v>384</v>
      </c>
      <c r="K243" s="4" t="s">
        <v>384</v>
      </c>
      <c r="L243" s="4" t="s">
        <v>384</v>
      </c>
      <c r="M243" s="4" t="s">
        <v>384</v>
      </c>
      <c r="N243" s="8" t="s">
        <v>384</v>
      </c>
      <c r="O243" s="8" t="s">
        <v>384</v>
      </c>
    </row>
    <row r="244" spans="1:15" x14ac:dyDescent="0.25">
      <c r="A244" s="2" t="s">
        <v>384</v>
      </c>
      <c r="B244" s="2" t="s">
        <v>384</v>
      </c>
      <c r="C244" s="3" t="s">
        <v>384</v>
      </c>
      <c r="D244" s="2" t="s">
        <v>384</v>
      </c>
      <c r="E244" s="4" t="s">
        <v>384</v>
      </c>
      <c r="F244" s="4" t="s">
        <v>384</v>
      </c>
      <c r="G244" s="4" t="s">
        <v>384</v>
      </c>
      <c r="H244" s="4" t="s">
        <v>384</v>
      </c>
      <c r="I244" s="6" t="s">
        <v>384</v>
      </c>
      <c r="J244" s="8" t="s">
        <v>384</v>
      </c>
      <c r="K244" s="4" t="s">
        <v>384</v>
      </c>
      <c r="L244" s="4" t="s">
        <v>384</v>
      </c>
      <c r="M244" s="4" t="s">
        <v>384</v>
      </c>
      <c r="N244" s="8" t="s">
        <v>384</v>
      </c>
      <c r="O244" s="8" t="s">
        <v>384</v>
      </c>
    </row>
    <row r="245" spans="1:15" x14ac:dyDescent="0.25">
      <c r="A245" s="2" t="s">
        <v>384</v>
      </c>
      <c r="B245" s="2" t="s">
        <v>384</v>
      </c>
      <c r="C245" s="3" t="s">
        <v>384</v>
      </c>
      <c r="D245" s="2" t="s">
        <v>384</v>
      </c>
      <c r="E245" s="4" t="s">
        <v>384</v>
      </c>
      <c r="F245" s="4" t="s">
        <v>384</v>
      </c>
      <c r="G245" s="4" t="s">
        <v>384</v>
      </c>
      <c r="H245" s="4" t="s">
        <v>384</v>
      </c>
      <c r="I245" s="6" t="s">
        <v>384</v>
      </c>
      <c r="J245" s="8" t="s">
        <v>384</v>
      </c>
      <c r="K245" s="4" t="s">
        <v>384</v>
      </c>
      <c r="L245" s="4" t="s">
        <v>384</v>
      </c>
      <c r="M245" s="4" t="s">
        <v>384</v>
      </c>
      <c r="N245" s="8" t="s">
        <v>384</v>
      </c>
      <c r="O245" s="8" t="s">
        <v>384</v>
      </c>
    </row>
    <row r="246" spans="1:15" x14ac:dyDescent="0.25">
      <c r="A246" s="2" t="s">
        <v>384</v>
      </c>
      <c r="B246" s="2" t="s">
        <v>384</v>
      </c>
      <c r="C246" s="3" t="s">
        <v>384</v>
      </c>
      <c r="D246" s="2" t="s">
        <v>384</v>
      </c>
      <c r="E246" s="4" t="s">
        <v>384</v>
      </c>
      <c r="F246" s="4" t="s">
        <v>384</v>
      </c>
      <c r="G246" s="4" t="s">
        <v>384</v>
      </c>
      <c r="H246" s="4" t="s">
        <v>384</v>
      </c>
      <c r="I246" s="6" t="s">
        <v>384</v>
      </c>
      <c r="J246" s="8" t="s">
        <v>384</v>
      </c>
      <c r="K246" s="4" t="s">
        <v>384</v>
      </c>
      <c r="L246" s="4" t="s">
        <v>384</v>
      </c>
      <c r="M246" s="4" t="s">
        <v>384</v>
      </c>
      <c r="N246" s="8" t="s">
        <v>384</v>
      </c>
      <c r="O246" s="8" t="s">
        <v>384</v>
      </c>
    </row>
    <row r="247" spans="1:15" x14ac:dyDescent="0.25">
      <c r="A247" s="2" t="s">
        <v>384</v>
      </c>
      <c r="B247" s="2" t="s">
        <v>384</v>
      </c>
      <c r="C247" s="3" t="s">
        <v>384</v>
      </c>
      <c r="D247" s="2" t="s">
        <v>384</v>
      </c>
      <c r="E247" s="4" t="s">
        <v>384</v>
      </c>
      <c r="F247" s="4" t="s">
        <v>384</v>
      </c>
      <c r="G247" s="4" t="s">
        <v>384</v>
      </c>
      <c r="H247" s="4" t="s">
        <v>384</v>
      </c>
      <c r="I247" s="6" t="s">
        <v>384</v>
      </c>
      <c r="J247" s="8" t="s">
        <v>384</v>
      </c>
      <c r="K247" s="4" t="s">
        <v>384</v>
      </c>
      <c r="L247" s="4" t="s">
        <v>384</v>
      </c>
      <c r="M247" s="4" t="s">
        <v>384</v>
      </c>
      <c r="N247" s="8" t="s">
        <v>384</v>
      </c>
      <c r="O247" s="8" t="s">
        <v>384</v>
      </c>
    </row>
    <row r="248" spans="1:15" x14ac:dyDescent="0.25">
      <c r="A248" s="2" t="s">
        <v>384</v>
      </c>
      <c r="B248" s="2" t="s">
        <v>384</v>
      </c>
      <c r="C248" s="3" t="s">
        <v>384</v>
      </c>
      <c r="D248" s="2" t="s">
        <v>384</v>
      </c>
      <c r="E248" s="4" t="s">
        <v>384</v>
      </c>
      <c r="F248" s="4" t="s">
        <v>384</v>
      </c>
      <c r="G248" s="4" t="s">
        <v>384</v>
      </c>
      <c r="H248" s="4" t="s">
        <v>384</v>
      </c>
      <c r="I248" s="6" t="s">
        <v>384</v>
      </c>
      <c r="J248" s="8" t="s">
        <v>384</v>
      </c>
      <c r="K248" s="4" t="s">
        <v>384</v>
      </c>
      <c r="L248" s="4" t="s">
        <v>384</v>
      </c>
      <c r="M248" s="4" t="s">
        <v>384</v>
      </c>
      <c r="N248" s="8" t="s">
        <v>384</v>
      </c>
      <c r="O248" s="8" t="s">
        <v>384</v>
      </c>
    </row>
    <row r="249" spans="1:15" x14ac:dyDescent="0.25">
      <c r="A249" s="2" t="s">
        <v>384</v>
      </c>
      <c r="B249" s="2" t="s">
        <v>384</v>
      </c>
      <c r="C249" s="3" t="s">
        <v>384</v>
      </c>
      <c r="D249" s="2" t="s">
        <v>384</v>
      </c>
      <c r="E249" s="4" t="s">
        <v>384</v>
      </c>
      <c r="F249" s="4" t="s">
        <v>384</v>
      </c>
      <c r="G249" s="4" t="s">
        <v>384</v>
      </c>
      <c r="H249" s="4" t="s">
        <v>384</v>
      </c>
      <c r="I249" s="6" t="s">
        <v>384</v>
      </c>
      <c r="J249" s="8" t="s">
        <v>384</v>
      </c>
      <c r="K249" s="4" t="s">
        <v>384</v>
      </c>
      <c r="L249" s="4" t="s">
        <v>384</v>
      </c>
      <c r="M249" s="4" t="s">
        <v>384</v>
      </c>
      <c r="N249" s="8" t="s">
        <v>384</v>
      </c>
      <c r="O249" s="8" t="s">
        <v>384</v>
      </c>
    </row>
    <row r="250" spans="1:15" x14ac:dyDescent="0.25">
      <c r="A250" s="2" t="s">
        <v>384</v>
      </c>
      <c r="B250" s="2" t="s">
        <v>384</v>
      </c>
      <c r="C250" s="3" t="s">
        <v>384</v>
      </c>
      <c r="D250" s="2" t="s">
        <v>384</v>
      </c>
      <c r="E250" s="4" t="s">
        <v>384</v>
      </c>
      <c r="F250" s="4" t="s">
        <v>384</v>
      </c>
      <c r="G250" s="4" t="s">
        <v>384</v>
      </c>
      <c r="H250" s="4" t="s">
        <v>384</v>
      </c>
      <c r="I250" s="6" t="s">
        <v>384</v>
      </c>
      <c r="J250" s="8" t="s">
        <v>384</v>
      </c>
      <c r="K250" s="4" t="s">
        <v>384</v>
      </c>
      <c r="L250" s="4" t="s">
        <v>384</v>
      </c>
      <c r="M250" s="4" t="s">
        <v>384</v>
      </c>
      <c r="N250" s="8" t="s">
        <v>384</v>
      </c>
      <c r="O250" s="8" t="s">
        <v>384</v>
      </c>
    </row>
    <row r="251" spans="1:15" x14ac:dyDescent="0.25">
      <c r="A251" s="2" t="s">
        <v>384</v>
      </c>
      <c r="B251" s="2" t="s">
        <v>384</v>
      </c>
      <c r="C251" s="3" t="s">
        <v>384</v>
      </c>
      <c r="D251" s="2" t="s">
        <v>384</v>
      </c>
      <c r="E251" s="4" t="s">
        <v>384</v>
      </c>
      <c r="F251" s="4" t="s">
        <v>384</v>
      </c>
      <c r="G251" s="4" t="s">
        <v>384</v>
      </c>
      <c r="H251" s="4" t="s">
        <v>384</v>
      </c>
      <c r="I251" s="6" t="s">
        <v>384</v>
      </c>
      <c r="J251" s="8" t="s">
        <v>384</v>
      </c>
      <c r="K251" s="4" t="s">
        <v>384</v>
      </c>
      <c r="L251" s="4" t="s">
        <v>384</v>
      </c>
      <c r="M251" s="4" t="s">
        <v>384</v>
      </c>
      <c r="N251" s="8" t="s">
        <v>384</v>
      </c>
      <c r="O251" s="8" t="s">
        <v>384</v>
      </c>
    </row>
    <row r="252" spans="1:15" x14ac:dyDescent="0.25">
      <c r="A252" s="2" t="s">
        <v>384</v>
      </c>
      <c r="B252" s="2" t="s">
        <v>384</v>
      </c>
      <c r="C252" s="3" t="s">
        <v>384</v>
      </c>
      <c r="D252" s="2" t="s">
        <v>384</v>
      </c>
      <c r="E252" s="4" t="s">
        <v>384</v>
      </c>
      <c r="F252" s="4" t="s">
        <v>384</v>
      </c>
      <c r="G252" s="4" t="s">
        <v>384</v>
      </c>
      <c r="H252" s="4" t="s">
        <v>384</v>
      </c>
      <c r="I252" s="6" t="s">
        <v>384</v>
      </c>
      <c r="J252" s="8" t="s">
        <v>384</v>
      </c>
      <c r="K252" s="4" t="s">
        <v>384</v>
      </c>
      <c r="L252" s="4" t="s">
        <v>384</v>
      </c>
      <c r="M252" s="4" t="s">
        <v>384</v>
      </c>
      <c r="N252" s="8" t="s">
        <v>384</v>
      </c>
      <c r="O252" s="8" t="s">
        <v>384</v>
      </c>
    </row>
    <row r="253" spans="1:15" x14ac:dyDescent="0.25">
      <c r="A253" s="2" t="s">
        <v>384</v>
      </c>
      <c r="B253" s="2" t="s">
        <v>384</v>
      </c>
      <c r="C253" s="3" t="s">
        <v>384</v>
      </c>
      <c r="D253" s="2" t="s">
        <v>384</v>
      </c>
      <c r="E253" s="4" t="s">
        <v>384</v>
      </c>
      <c r="F253" s="4" t="s">
        <v>384</v>
      </c>
      <c r="G253" s="4" t="s">
        <v>384</v>
      </c>
      <c r="H253" s="4" t="s">
        <v>384</v>
      </c>
      <c r="I253" s="6" t="s">
        <v>384</v>
      </c>
      <c r="J253" s="8" t="s">
        <v>384</v>
      </c>
      <c r="K253" s="4" t="s">
        <v>384</v>
      </c>
      <c r="L253" s="4" t="s">
        <v>384</v>
      </c>
      <c r="M253" s="4" t="s">
        <v>384</v>
      </c>
      <c r="N253" s="8" t="s">
        <v>384</v>
      </c>
      <c r="O253" s="8" t="s">
        <v>384</v>
      </c>
    </row>
    <row r="254" spans="1:15" x14ac:dyDescent="0.25">
      <c r="A254" s="2" t="s">
        <v>384</v>
      </c>
      <c r="B254" s="2" t="s">
        <v>384</v>
      </c>
      <c r="C254" s="3" t="s">
        <v>384</v>
      </c>
      <c r="D254" s="2" t="s">
        <v>384</v>
      </c>
      <c r="E254" s="4" t="s">
        <v>384</v>
      </c>
      <c r="F254" s="4" t="s">
        <v>384</v>
      </c>
      <c r="G254" s="4" t="s">
        <v>384</v>
      </c>
      <c r="H254" s="4" t="s">
        <v>384</v>
      </c>
      <c r="I254" s="6" t="s">
        <v>384</v>
      </c>
      <c r="J254" s="8" t="s">
        <v>384</v>
      </c>
      <c r="K254" s="4" t="s">
        <v>384</v>
      </c>
      <c r="L254" s="4" t="s">
        <v>384</v>
      </c>
      <c r="M254" s="4" t="s">
        <v>384</v>
      </c>
      <c r="N254" s="8" t="s">
        <v>384</v>
      </c>
      <c r="O254" s="8" t="s">
        <v>384</v>
      </c>
    </row>
    <row r="255" spans="1:15" x14ac:dyDescent="0.25">
      <c r="A255" s="2" t="s">
        <v>384</v>
      </c>
      <c r="B255" s="2" t="s">
        <v>384</v>
      </c>
      <c r="C255" s="3" t="s">
        <v>384</v>
      </c>
      <c r="D255" s="2" t="s">
        <v>384</v>
      </c>
      <c r="E255" s="4" t="s">
        <v>384</v>
      </c>
      <c r="F255" s="4" t="s">
        <v>384</v>
      </c>
      <c r="G255" s="4" t="s">
        <v>384</v>
      </c>
      <c r="H255" s="4" t="s">
        <v>384</v>
      </c>
      <c r="I255" s="6" t="s">
        <v>384</v>
      </c>
      <c r="J255" s="8" t="s">
        <v>384</v>
      </c>
      <c r="K255" s="4" t="s">
        <v>384</v>
      </c>
      <c r="L255" s="4" t="s">
        <v>384</v>
      </c>
      <c r="M255" s="4" t="s">
        <v>384</v>
      </c>
      <c r="N255" s="8" t="s">
        <v>384</v>
      </c>
      <c r="O255" s="8" t="s">
        <v>384</v>
      </c>
    </row>
    <row r="256" spans="1:15" x14ac:dyDescent="0.25">
      <c r="A256" s="2" t="s">
        <v>384</v>
      </c>
      <c r="B256" s="2" t="s">
        <v>384</v>
      </c>
      <c r="C256" s="3" t="s">
        <v>384</v>
      </c>
      <c r="D256" s="2" t="s">
        <v>384</v>
      </c>
      <c r="E256" s="4" t="s">
        <v>384</v>
      </c>
      <c r="F256" s="4" t="s">
        <v>384</v>
      </c>
      <c r="G256" s="4" t="s">
        <v>384</v>
      </c>
      <c r="H256" s="4" t="s">
        <v>384</v>
      </c>
      <c r="I256" s="6" t="s">
        <v>384</v>
      </c>
      <c r="J256" s="8" t="s">
        <v>384</v>
      </c>
      <c r="K256" s="4" t="s">
        <v>384</v>
      </c>
      <c r="L256" s="4" t="s">
        <v>384</v>
      </c>
      <c r="M256" s="4" t="s">
        <v>384</v>
      </c>
      <c r="N256" s="8" t="s">
        <v>384</v>
      </c>
      <c r="O256" s="8" t="s">
        <v>384</v>
      </c>
    </row>
    <row r="257" spans="1:15" x14ac:dyDescent="0.25">
      <c r="A257" s="2" t="s">
        <v>384</v>
      </c>
      <c r="B257" s="2" t="s">
        <v>384</v>
      </c>
      <c r="C257" s="3" t="s">
        <v>384</v>
      </c>
      <c r="D257" s="2" t="s">
        <v>384</v>
      </c>
      <c r="E257" s="4" t="s">
        <v>384</v>
      </c>
      <c r="F257" s="4" t="s">
        <v>384</v>
      </c>
      <c r="G257" s="4" t="s">
        <v>384</v>
      </c>
      <c r="H257" s="4" t="s">
        <v>384</v>
      </c>
      <c r="I257" s="6" t="s">
        <v>384</v>
      </c>
      <c r="J257" s="8" t="s">
        <v>384</v>
      </c>
      <c r="K257" s="4" t="s">
        <v>384</v>
      </c>
      <c r="L257" s="4" t="s">
        <v>384</v>
      </c>
      <c r="M257" s="4" t="s">
        <v>384</v>
      </c>
      <c r="N257" s="8" t="s">
        <v>384</v>
      </c>
      <c r="O257" s="8" t="s">
        <v>384</v>
      </c>
    </row>
    <row r="258" spans="1:15" x14ac:dyDescent="0.25">
      <c r="A258" s="2" t="s">
        <v>384</v>
      </c>
      <c r="B258" s="2" t="s">
        <v>384</v>
      </c>
      <c r="C258" s="3" t="s">
        <v>384</v>
      </c>
      <c r="D258" s="2" t="s">
        <v>384</v>
      </c>
      <c r="E258" s="4" t="s">
        <v>384</v>
      </c>
      <c r="F258" s="4" t="s">
        <v>384</v>
      </c>
      <c r="G258" s="4" t="s">
        <v>384</v>
      </c>
      <c r="H258" s="4" t="s">
        <v>384</v>
      </c>
      <c r="I258" s="6" t="s">
        <v>384</v>
      </c>
      <c r="J258" s="8" t="s">
        <v>384</v>
      </c>
      <c r="K258" s="4" t="s">
        <v>384</v>
      </c>
      <c r="L258" s="4" t="s">
        <v>384</v>
      </c>
      <c r="M258" s="4" t="s">
        <v>384</v>
      </c>
      <c r="N258" s="8" t="s">
        <v>384</v>
      </c>
      <c r="O258" s="8" t="s">
        <v>384</v>
      </c>
    </row>
    <row r="259" spans="1:15" x14ac:dyDescent="0.25">
      <c r="A259" s="2" t="s">
        <v>384</v>
      </c>
      <c r="B259" s="2" t="s">
        <v>384</v>
      </c>
      <c r="C259" s="3" t="s">
        <v>384</v>
      </c>
      <c r="D259" s="2" t="s">
        <v>384</v>
      </c>
      <c r="E259" s="4" t="s">
        <v>384</v>
      </c>
      <c r="F259" s="4" t="s">
        <v>384</v>
      </c>
      <c r="G259" s="4" t="s">
        <v>384</v>
      </c>
      <c r="H259" s="4" t="s">
        <v>384</v>
      </c>
      <c r="I259" s="6" t="s">
        <v>384</v>
      </c>
      <c r="J259" s="8" t="s">
        <v>384</v>
      </c>
      <c r="K259" s="4" t="s">
        <v>384</v>
      </c>
      <c r="L259" s="4" t="s">
        <v>384</v>
      </c>
      <c r="M259" s="4" t="s">
        <v>384</v>
      </c>
      <c r="N259" s="8" t="s">
        <v>384</v>
      </c>
      <c r="O259" s="8" t="s">
        <v>384</v>
      </c>
    </row>
    <row r="260" spans="1:15" x14ac:dyDescent="0.25">
      <c r="A260" s="2" t="s">
        <v>384</v>
      </c>
      <c r="B260" s="2" t="s">
        <v>384</v>
      </c>
      <c r="C260" s="3" t="s">
        <v>384</v>
      </c>
      <c r="D260" s="2" t="s">
        <v>384</v>
      </c>
      <c r="E260" s="4" t="s">
        <v>384</v>
      </c>
      <c r="F260" s="4" t="s">
        <v>384</v>
      </c>
      <c r="G260" s="4" t="s">
        <v>384</v>
      </c>
      <c r="H260" s="4" t="s">
        <v>384</v>
      </c>
      <c r="I260" s="6" t="s">
        <v>384</v>
      </c>
      <c r="J260" s="8" t="s">
        <v>384</v>
      </c>
      <c r="K260" s="4" t="s">
        <v>384</v>
      </c>
      <c r="L260" s="4" t="s">
        <v>384</v>
      </c>
      <c r="M260" s="4" t="s">
        <v>384</v>
      </c>
      <c r="N260" s="8" t="s">
        <v>384</v>
      </c>
      <c r="O260" s="8" t="s">
        <v>384</v>
      </c>
    </row>
    <row r="261" spans="1:15" x14ac:dyDescent="0.25">
      <c r="A261" s="2" t="s">
        <v>384</v>
      </c>
      <c r="B261" s="2" t="s">
        <v>384</v>
      </c>
      <c r="C261" s="3" t="s">
        <v>384</v>
      </c>
      <c r="D261" s="2" t="s">
        <v>384</v>
      </c>
      <c r="E261" s="4" t="s">
        <v>384</v>
      </c>
      <c r="F261" s="4" t="s">
        <v>384</v>
      </c>
      <c r="G261" s="4" t="s">
        <v>384</v>
      </c>
      <c r="H261" s="4" t="s">
        <v>384</v>
      </c>
      <c r="I261" s="6" t="s">
        <v>384</v>
      </c>
      <c r="J261" s="8" t="s">
        <v>384</v>
      </c>
      <c r="K261" s="4" t="s">
        <v>384</v>
      </c>
      <c r="L261" s="4" t="s">
        <v>384</v>
      </c>
      <c r="M261" s="4" t="s">
        <v>384</v>
      </c>
      <c r="N261" s="8" t="s">
        <v>384</v>
      </c>
      <c r="O261" s="8" t="s">
        <v>384</v>
      </c>
    </row>
    <row r="262" spans="1:15" x14ac:dyDescent="0.25">
      <c r="A262" s="2" t="s">
        <v>384</v>
      </c>
      <c r="B262" s="2" t="s">
        <v>384</v>
      </c>
      <c r="C262" s="3" t="s">
        <v>384</v>
      </c>
      <c r="D262" s="2" t="s">
        <v>384</v>
      </c>
      <c r="E262" s="4" t="s">
        <v>384</v>
      </c>
      <c r="F262" s="4" t="s">
        <v>384</v>
      </c>
      <c r="G262" s="4" t="s">
        <v>384</v>
      </c>
      <c r="H262" s="4" t="s">
        <v>384</v>
      </c>
      <c r="I262" s="6" t="s">
        <v>384</v>
      </c>
      <c r="J262" s="8" t="s">
        <v>384</v>
      </c>
      <c r="K262" s="4" t="s">
        <v>384</v>
      </c>
      <c r="L262" s="4" t="s">
        <v>384</v>
      </c>
      <c r="M262" s="4" t="s">
        <v>384</v>
      </c>
      <c r="N262" s="8" t="s">
        <v>384</v>
      </c>
      <c r="O262" s="8" t="s">
        <v>384</v>
      </c>
    </row>
    <row r="263" spans="1:15" x14ac:dyDescent="0.25">
      <c r="A263" s="2" t="s">
        <v>384</v>
      </c>
      <c r="B263" s="2" t="s">
        <v>384</v>
      </c>
      <c r="C263" s="3" t="s">
        <v>384</v>
      </c>
      <c r="D263" s="2" t="s">
        <v>384</v>
      </c>
      <c r="E263" s="4" t="s">
        <v>384</v>
      </c>
      <c r="F263" s="4" t="s">
        <v>384</v>
      </c>
      <c r="G263" s="4" t="s">
        <v>384</v>
      </c>
      <c r="H263" s="4" t="s">
        <v>384</v>
      </c>
      <c r="I263" s="6" t="s">
        <v>384</v>
      </c>
      <c r="J263" s="8" t="s">
        <v>384</v>
      </c>
      <c r="K263" s="4" t="s">
        <v>384</v>
      </c>
      <c r="L263" s="4" t="s">
        <v>384</v>
      </c>
      <c r="M263" s="4" t="s">
        <v>384</v>
      </c>
      <c r="N263" s="8" t="s">
        <v>384</v>
      </c>
      <c r="O263" s="8" t="s">
        <v>384</v>
      </c>
    </row>
    <row r="264" spans="1:15" x14ac:dyDescent="0.25">
      <c r="A264" s="2" t="s">
        <v>384</v>
      </c>
      <c r="B264" s="2" t="s">
        <v>384</v>
      </c>
      <c r="C264" s="3" t="s">
        <v>384</v>
      </c>
      <c r="D264" s="2" t="s">
        <v>384</v>
      </c>
      <c r="E264" s="4" t="s">
        <v>384</v>
      </c>
      <c r="F264" s="4" t="s">
        <v>384</v>
      </c>
      <c r="G264" s="4" t="s">
        <v>384</v>
      </c>
      <c r="H264" s="4" t="s">
        <v>384</v>
      </c>
      <c r="I264" s="6" t="s">
        <v>384</v>
      </c>
      <c r="J264" s="8" t="s">
        <v>384</v>
      </c>
      <c r="K264" s="4" t="s">
        <v>384</v>
      </c>
      <c r="L264" s="4" t="s">
        <v>384</v>
      </c>
      <c r="M264" s="4" t="s">
        <v>384</v>
      </c>
      <c r="N264" s="8" t="s">
        <v>384</v>
      </c>
      <c r="O264" s="8" t="s">
        <v>384</v>
      </c>
    </row>
    <row r="265" spans="1:15" x14ac:dyDescent="0.25">
      <c r="A265" s="2" t="s">
        <v>384</v>
      </c>
      <c r="B265" s="2" t="s">
        <v>384</v>
      </c>
      <c r="C265" s="3" t="s">
        <v>384</v>
      </c>
      <c r="D265" s="2" t="s">
        <v>384</v>
      </c>
      <c r="E265" s="4" t="s">
        <v>384</v>
      </c>
      <c r="F265" s="4" t="s">
        <v>384</v>
      </c>
      <c r="G265" s="4" t="s">
        <v>384</v>
      </c>
      <c r="H265" s="4" t="s">
        <v>384</v>
      </c>
      <c r="I265" s="6" t="s">
        <v>384</v>
      </c>
      <c r="J265" s="8" t="s">
        <v>384</v>
      </c>
      <c r="K265" s="4" t="s">
        <v>384</v>
      </c>
      <c r="L265" s="4" t="s">
        <v>384</v>
      </c>
      <c r="M265" s="4" t="s">
        <v>384</v>
      </c>
      <c r="N265" s="8" t="s">
        <v>384</v>
      </c>
      <c r="O265" s="8" t="s">
        <v>384</v>
      </c>
    </row>
    <row r="266" spans="1:15" x14ac:dyDescent="0.25">
      <c r="A266" s="2" t="s">
        <v>384</v>
      </c>
      <c r="B266" s="2" t="s">
        <v>384</v>
      </c>
      <c r="C266" s="3" t="s">
        <v>384</v>
      </c>
      <c r="D266" s="2" t="s">
        <v>384</v>
      </c>
      <c r="E266" s="4" t="s">
        <v>384</v>
      </c>
      <c r="F266" s="4" t="s">
        <v>384</v>
      </c>
      <c r="G266" s="4" t="s">
        <v>384</v>
      </c>
      <c r="H266" s="4" t="s">
        <v>384</v>
      </c>
      <c r="I266" s="6" t="s">
        <v>384</v>
      </c>
      <c r="J266" s="8" t="s">
        <v>384</v>
      </c>
      <c r="K266" s="4" t="s">
        <v>384</v>
      </c>
      <c r="L266" s="4" t="s">
        <v>384</v>
      </c>
      <c r="M266" s="4" t="s">
        <v>384</v>
      </c>
      <c r="N266" s="8" t="s">
        <v>384</v>
      </c>
      <c r="O266" s="8" t="s">
        <v>384</v>
      </c>
    </row>
    <row r="267" spans="1:15" x14ac:dyDescent="0.25">
      <c r="A267" s="2" t="s">
        <v>384</v>
      </c>
      <c r="B267" s="2" t="s">
        <v>384</v>
      </c>
      <c r="C267" s="3" t="s">
        <v>384</v>
      </c>
      <c r="D267" s="2" t="s">
        <v>384</v>
      </c>
      <c r="E267" s="4" t="s">
        <v>384</v>
      </c>
      <c r="F267" s="4" t="s">
        <v>384</v>
      </c>
      <c r="G267" s="4" t="s">
        <v>384</v>
      </c>
      <c r="H267" s="4" t="s">
        <v>384</v>
      </c>
      <c r="I267" s="6" t="s">
        <v>384</v>
      </c>
      <c r="J267" s="8" t="s">
        <v>384</v>
      </c>
      <c r="K267" s="4" t="s">
        <v>384</v>
      </c>
      <c r="L267" s="4" t="s">
        <v>384</v>
      </c>
      <c r="M267" s="4" t="s">
        <v>384</v>
      </c>
      <c r="N267" s="8" t="s">
        <v>384</v>
      </c>
      <c r="O267" s="8" t="s">
        <v>384</v>
      </c>
    </row>
    <row r="268" spans="1:15" x14ac:dyDescent="0.25">
      <c r="A268" s="2" t="s">
        <v>384</v>
      </c>
      <c r="B268" s="2" t="s">
        <v>384</v>
      </c>
      <c r="C268" s="3" t="s">
        <v>384</v>
      </c>
      <c r="D268" s="2" t="s">
        <v>384</v>
      </c>
      <c r="E268" s="4" t="s">
        <v>384</v>
      </c>
      <c r="F268" s="4" t="s">
        <v>384</v>
      </c>
      <c r="G268" s="4" t="s">
        <v>384</v>
      </c>
      <c r="H268" s="4" t="s">
        <v>384</v>
      </c>
      <c r="I268" s="6" t="s">
        <v>384</v>
      </c>
      <c r="J268" s="8" t="s">
        <v>384</v>
      </c>
      <c r="K268" s="4" t="s">
        <v>384</v>
      </c>
      <c r="L268" s="4" t="s">
        <v>384</v>
      </c>
      <c r="M268" s="4" t="s">
        <v>384</v>
      </c>
      <c r="N268" s="8" t="s">
        <v>384</v>
      </c>
      <c r="O268" s="8" t="s">
        <v>384</v>
      </c>
    </row>
    <row r="269" spans="1:15" x14ac:dyDescent="0.25">
      <c r="A269" s="2" t="s">
        <v>384</v>
      </c>
      <c r="B269" s="2" t="s">
        <v>384</v>
      </c>
      <c r="C269" s="3" t="s">
        <v>384</v>
      </c>
      <c r="D269" s="2" t="s">
        <v>384</v>
      </c>
      <c r="E269" s="4" t="s">
        <v>384</v>
      </c>
      <c r="F269" s="4" t="s">
        <v>384</v>
      </c>
      <c r="G269" s="4" t="s">
        <v>384</v>
      </c>
      <c r="H269" s="4" t="s">
        <v>384</v>
      </c>
      <c r="I269" s="6" t="s">
        <v>384</v>
      </c>
      <c r="J269" s="8" t="s">
        <v>384</v>
      </c>
      <c r="K269" s="4" t="s">
        <v>384</v>
      </c>
      <c r="L269" s="4" t="s">
        <v>384</v>
      </c>
      <c r="M269" s="4" t="s">
        <v>384</v>
      </c>
      <c r="N269" s="8" t="s">
        <v>384</v>
      </c>
      <c r="O269" s="8" t="s">
        <v>384</v>
      </c>
    </row>
    <row r="270" spans="1:15" x14ac:dyDescent="0.25">
      <c r="A270" s="2" t="s">
        <v>384</v>
      </c>
      <c r="B270" s="2" t="s">
        <v>384</v>
      </c>
      <c r="C270" s="3" t="s">
        <v>384</v>
      </c>
      <c r="D270" s="2" t="s">
        <v>384</v>
      </c>
      <c r="E270" s="4" t="s">
        <v>384</v>
      </c>
      <c r="F270" s="4" t="s">
        <v>384</v>
      </c>
      <c r="G270" s="4" t="s">
        <v>384</v>
      </c>
      <c r="H270" s="4" t="s">
        <v>384</v>
      </c>
      <c r="I270" s="6" t="s">
        <v>384</v>
      </c>
      <c r="J270" s="8" t="s">
        <v>384</v>
      </c>
      <c r="K270" s="4" t="s">
        <v>384</v>
      </c>
      <c r="L270" s="4" t="s">
        <v>384</v>
      </c>
      <c r="M270" s="4" t="s">
        <v>384</v>
      </c>
      <c r="N270" s="8" t="s">
        <v>384</v>
      </c>
      <c r="O270" s="8" t="s">
        <v>384</v>
      </c>
    </row>
    <row r="271" spans="1:15" x14ac:dyDescent="0.25">
      <c r="A271" s="2" t="s">
        <v>384</v>
      </c>
      <c r="B271" s="2" t="s">
        <v>384</v>
      </c>
      <c r="C271" s="3" t="s">
        <v>384</v>
      </c>
      <c r="D271" s="2" t="s">
        <v>384</v>
      </c>
      <c r="E271" s="4" t="s">
        <v>384</v>
      </c>
      <c r="F271" s="4" t="s">
        <v>384</v>
      </c>
      <c r="G271" s="4" t="s">
        <v>384</v>
      </c>
      <c r="H271" s="4" t="s">
        <v>384</v>
      </c>
      <c r="I271" s="6" t="s">
        <v>384</v>
      </c>
      <c r="J271" s="8" t="s">
        <v>384</v>
      </c>
      <c r="K271" s="4" t="s">
        <v>384</v>
      </c>
      <c r="L271" s="4" t="s">
        <v>384</v>
      </c>
      <c r="M271" s="4" t="s">
        <v>384</v>
      </c>
      <c r="N271" s="8" t="s">
        <v>384</v>
      </c>
      <c r="O271" s="8" t="s">
        <v>384</v>
      </c>
    </row>
    <row r="272" spans="1:15" x14ac:dyDescent="0.25">
      <c r="A272" s="2" t="s">
        <v>384</v>
      </c>
      <c r="B272" s="2" t="s">
        <v>384</v>
      </c>
      <c r="C272" s="3" t="s">
        <v>384</v>
      </c>
      <c r="D272" s="2" t="s">
        <v>384</v>
      </c>
      <c r="E272" s="4" t="s">
        <v>384</v>
      </c>
      <c r="F272" s="4" t="s">
        <v>384</v>
      </c>
      <c r="G272" s="4" t="s">
        <v>384</v>
      </c>
      <c r="H272" s="4" t="s">
        <v>384</v>
      </c>
      <c r="I272" s="6" t="s">
        <v>384</v>
      </c>
      <c r="J272" s="8" t="s">
        <v>384</v>
      </c>
      <c r="K272" s="4" t="s">
        <v>384</v>
      </c>
      <c r="L272" s="4" t="s">
        <v>384</v>
      </c>
      <c r="M272" s="4" t="s">
        <v>384</v>
      </c>
      <c r="N272" s="8" t="s">
        <v>384</v>
      </c>
      <c r="O272" s="8" t="s">
        <v>384</v>
      </c>
    </row>
    <row r="273" spans="1:15" x14ac:dyDescent="0.25">
      <c r="A273" s="2" t="s">
        <v>384</v>
      </c>
      <c r="B273" s="2" t="s">
        <v>384</v>
      </c>
      <c r="C273" s="3" t="s">
        <v>384</v>
      </c>
      <c r="D273" s="2" t="s">
        <v>384</v>
      </c>
      <c r="E273" s="4" t="s">
        <v>384</v>
      </c>
      <c r="F273" s="4" t="s">
        <v>384</v>
      </c>
      <c r="G273" s="4" t="s">
        <v>384</v>
      </c>
      <c r="H273" s="4" t="s">
        <v>384</v>
      </c>
      <c r="I273" s="6" t="s">
        <v>384</v>
      </c>
      <c r="J273" s="8" t="s">
        <v>384</v>
      </c>
      <c r="K273" s="4" t="s">
        <v>384</v>
      </c>
      <c r="L273" s="4" t="s">
        <v>384</v>
      </c>
      <c r="M273" s="4" t="s">
        <v>384</v>
      </c>
      <c r="N273" s="8" t="s">
        <v>384</v>
      </c>
      <c r="O273" s="8" t="s">
        <v>384</v>
      </c>
    </row>
    <row r="274" spans="1:15" x14ac:dyDescent="0.25">
      <c r="A274" s="2" t="s">
        <v>384</v>
      </c>
      <c r="B274" s="2" t="s">
        <v>384</v>
      </c>
      <c r="C274" s="3" t="s">
        <v>384</v>
      </c>
      <c r="D274" s="2" t="s">
        <v>384</v>
      </c>
      <c r="E274" s="4" t="s">
        <v>384</v>
      </c>
      <c r="F274" s="4" t="s">
        <v>384</v>
      </c>
      <c r="G274" s="4" t="s">
        <v>384</v>
      </c>
      <c r="H274" s="4" t="s">
        <v>384</v>
      </c>
      <c r="I274" s="6" t="s">
        <v>384</v>
      </c>
      <c r="J274" s="8" t="s">
        <v>384</v>
      </c>
      <c r="K274" s="4" t="s">
        <v>384</v>
      </c>
      <c r="L274" s="4" t="s">
        <v>384</v>
      </c>
      <c r="M274" s="4" t="s">
        <v>384</v>
      </c>
      <c r="N274" s="8" t="s">
        <v>384</v>
      </c>
      <c r="O274" s="8" t="s">
        <v>384</v>
      </c>
    </row>
    <row r="275" spans="1:15" x14ac:dyDescent="0.25">
      <c r="A275" s="2" t="s">
        <v>384</v>
      </c>
      <c r="B275" s="2" t="s">
        <v>384</v>
      </c>
      <c r="C275" s="3" t="s">
        <v>384</v>
      </c>
      <c r="D275" s="2" t="s">
        <v>384</v>
      </c>
      <c r="E275" s="4" t="s">
        <v>384</v>
      </c>
      <c r="F275" s="4" t="s">
        <v>384</v>
      </c>
      <c r="G275" s="4" t="s">
        <v>384</v>
      </c>
      <c r="H275" s="4" t="s">
        <v>384</v>
      </c>
      <c r="I275" s="6" t="s">
        <v>384</v>
      </c>
      <c r="J275" s="8" t="s">
        <v>384</v>
      </c>
      <c r="K275" s="4" t="s">
        <v>384</v>
      </c>
      <c r="L275" s="4" t="s">
        <v>384</v>
      </c>
      <c r="M275" s="4" t="s">
        <v>384</v>
      </c>
      <c r="N275" s="8" t="s">
        <v>384</v>
      </c>
      <c r="O275" s="8" t="s">
        <v>384</v>
      </c>
    </row>
    <row r="276" spans="1:15" x14ac:dyDescent="0.25">
      <c r="A276" s="2" t="s">
        <v>384</v>
      </c>
      <c r="B276" s="2" t="s">
        <v>384</v>
      </c>
      <c r="C276" s="3" t="s">
        <v>384</v>
      </c>
      <c r="D276" s="2" t="s">
        <v>384</v>
      </c>
      <c r="E276" s="4" t="s">
        <v>384</v>
      </c>
      <c r="F276" s="4" t="s">
        <v>384</v>
      </c>
      <c r="G276" s="4" t="s">
        <v>384</v>
      </c>
      <c r="H276" s="4" t="s">
        <v>384</v>
      </c>
      <c r="I276" s="6" t="s">
        <v>384</v>
      </c>
      <c r="J276" s="8" t="s">
        <v>384</v>
      </c>
      <c r="K276" s="4" t="s">
        <v>384</v>
      </c>
      <c r="L276" s="4" t="s">
        <v>384</v>
      </c>
      <c r="M276" s="4" t="s">
        <v>384</v>
      </c>
      <c r="N276" s="8" t="s">
        <v>384</v>
      </c>
      <c r="O276" s="8" t="s">
        <v>384</v>
      </c>
    </row>
    <row r="277" spans="1:15" x14ac:dyDescent="0.25">
      <c r="A277" s="2" t="s">
        <v>384</v>
      </c>
      <c r="B277" s="2" t="s">
        <v>384</v>
      </c>
      <c r="C277" s="3" t="s">
        <v>384</v>
      </c>
      <c r="D277" s="2" t="s">
        <v>384</v>
      </c>
      <c r="E277" s="4" t="s">
        <v>384</v>
      </c>
      <c r="F277" s="4" t="s">
        <v>384</v>
      </c>
      <c r="G277" s="4" t="s">
        <v>384</v>
      </c>
      <c r="H277" s="4" t="s">
        <v>384</v>
      </c>
      <c r="I277" s="6" t="s">
        <v>384</v>
      </c>
      <c r="J277" s="8" t="s">
        <v>384</v>
      </c>
      <c r="K277" s="4" t="s">
        <v>384</v>
      </c>
      <c r="L277" s="4" t="s">
        <v>384</v>
      </c>
      <c r="M277" s="4" t="s">
        <v>384</v>
      </c>
      <c r="N277" s="8" t="s">
        <v>384</v>
      </c>
      <c r="O277" s="8" t="s">
        <v>384</v>
      </c>
    </row>
    <row r="278" spans="1:15" x14ac:dyDescent="0.25">
      <c r="A278" s="2" t="s">
        <v>384</v>
      </c>
      <c r="B278" s="2" t="s">
        <v>384</v>
      </c>
      <c r="C278" s="3" t="s">
        <v>384</v>
      </c>
      <c r="D278" s="2" t="s">
        <v>384</v>
      </c>
      <c r="E278" s="4" t="s">
        <v>384</v>
      </c>
      <c r="F278" s="4" t="s">
        <v>384</v>
      </c>
      <c r="G278" s="4" t="s">
        <v>384</v>
      </c>
      <c r="H278" s="4" t="s">
        <v>384</v>
      </c>
      <c r="I278" s="6" t="s">
        <v>384</v>
      </c>
      <c r="J278" s="8" t="s">
        <v>384</v>
      </c>
      <c r="K278" s="4" t="s">
        <v>384</v>
      </c>
      <c r="L278" s="4" t="s">
        <v>384</v>
      </c>
      <c r="M278" s="4" t="s">
        <v>384</v>
      </c>
      <c r="N278" s="8" t="s">
        <v>384</v>
      </c>
      <c r="O278" s="8" t="s">
        <v>384</v>
      </c>
    </row>
    <row r="279" spans="1:15" x14ac:dyDescent="0.25">
      <c r="A279" s="2" t="s">
        <v>384</v>
      </c>
      <c r="B279" s="2" t="s">
        <v>384</v>
      </c>
      <c r="C279" s="3" t="s">
        <v>384</v>
      </c>
      <c r="D279" s="2" t="s">
        <v>384</v>
      </c>
      <c r="E279" s="4" t="s">
        <v>384</v>
      </c>
      <c r="F279" s="4" t="s">
        <v>384</v>
      </c>
      <c r="G279" s="4" t="s">
        <v>384</v>
      </c>
      <c r="H279" s="4" t="s">
        <v>384</v>
      </c>
      <c r="I279" s="6" t="s">
        <v>384</v>
      </c>
      <c r="J279" s="8" t="s">
        <v>384</v>
      </c>
      <c r="K279" s="4" t="s">
        <v>384</v>
      </c>
      <c r="L279" s="4" t="s">
        <v>384</v>
      </c>
      <c r="M279" s="4" t="s">
        <v>384</v>
      </c>
      <c r="N279" s="8" t="s">
        <v>384</v>
      </c>
      <c r="O279" s="8" t="s">
        <v>384</v>
      </c>
    </row>
    <row r="280" spans="1:15" x14ac:dyDescent="0.25">
      <c r="A280" s="2" t="s">
        <v>384</v>
      </c>
      <c r="B280" s="2" t="s">
        <v>384</v>
      </c>
      <c r="C280" s="3" t="s">
        <v>384</v>
      </c>
      <c r="D280" s="2" t="s">
        <v>384</v>
      </c>
      <c r="E280" s="4" t="s">
        <v>384</v>
      </c>
      <c r="F280" s="4" t="s">
        <v>384</v>
      </c>
      <c r="G280" s="4" t="s">
        <v>384</v>
      </c>
      <c r="H280" s="4" t="s">
        <v>384</v>
      </c>
      <c r="I280" s="6" t="s">
        <v>384</v>
      </c>
      <c r="J280" s="8" t="s">
        <v>384</v>
      </c>
      <c r="K280" s="4" t="s">
        <v>384</v>
      </c>
      <c r="L280" s="4" t="s">
        <v>384</v>
      </c>
      <c r="M280" s="4" t="s">
        <v>384</v>
      </c>
      <c r="N280" s="8" t="s">
        <v>384</v>
      </c>
      <c r="O280" s="8" t="s">
        <v>384</v>
      </c>
    </row>
    <row r="281" spans="1:15" x14ac:dyDescent="0.25">
      <c r="A281" s="2" t="s">
        <v>384</v>
      </c>
      <c r="B281" s="2" t="s">
        <v>384</v>
      </c>
      <c r="C281" s="3" t="s">
        <v>384</v>
      </c>
      <c r="D281" s="2" t="s">
        <v>384</v>
      </c>
      <c r="E281" s="4" t="s">
        <v>384</v>
      </c>
      <c r="F281" s="4" t="s">
        <v>384</v>
      </c>
      <c r="G281" s="4" t="s">
        <v>384</v>
      </c>
      <c r="H281" s="4" t="s">
        <v>384</v>
      </c>
      <c r="I281" s="6" t="s">
        <v>384</v>
      </c>
      <c r="J281" s="8" t="s">
        <v>384</v>
      </c>
      <c r="K281" s="4" t="s">
        <v>384</v>
      </c>
      <c r="L281" s="4" t="s">
        <v>384</v>
      </c>
      <c r="M281" s="4" t="s">
        <v>384</v>
      </c>
      <c r="N281" s="8" t="s">
        <v>384</v>
      </c>
      <c r="O281" s="8" t="s">
        <v>384</v>
      </c>
    </row>
    <row r="282" spans="1:15" x14ac:dyDescent="0.25">
      <c r="A282" s="2" t="s">
        <v>384</v>
      </c>
      <c r="B282" s="2" t="s">
        <v>384</v>
      </c>
      <c r="C282" s="3" t="s">
        <v>384</v>
      </c>
      <c r="D282" s="2" t="s">
        <v>384</v>
      </c>
      <c r="E282" s="4" t="s">
        <v>384</v>
      </c>
      <c r="F282" s="4" t="s">
        <v>384</v>
      </c>
      <c r="G282" s="4" t="s">
        <v>384</v>
      </c>
      <c r="H282" s="4" t="s">
        <v>384</v>
      </c>
      <c r="I282" s="6" t="s">
        <v>384</v>
      </c>
      <c r="J282" s="8" t="s">
        <v>384</v>
      </c>
      <c r="K282" s="4" t="s">
        <v>384</v>
      </c>
      <c r="L282" s="4" t="s">
        <v>384</v>
      </c>
      <c r="M282" s="4" t="s">
        <v>384</v>
      </c>
      <c r="N282" s="8" t="s">
        <v>384</v>
      </c>
      <c r="O282" s="8" t="s">
        <v>384</v>
      </c>
    </row>
    <row r="283" spans="1:15" x14ac:dyDescent="0.25">
      <c r="A283" s="2" t="s">
        <v>384</v>
      </c>
      <c r="B283" s="2" t="s">
        <v>384</v>
      </c>
      <c r="C283" s="3" t="s">
        <v>384</v>
      </c>
      <c r="D283" s="2" t="s">
        <v>384</v>
      </c>
      <c r="E283" s="4" t="s">
        <v>384</v>
      </c>
      <c r="F283" s="4" t="s">
        <v>384</v>
      </c>
      <c r="G283" s="4" t="s">
        <v>384</v>
      </c>
      <c r="H283" s="4" t="s">
        <v>384</v>
      </c>
      <c r="I283" s="6" t="s">
        <v>384</v>
      </c>
      <c r="J283" s="8" t="s">
        <v>384</v>
      </c>
      <c r="K283" s="4" t="s">
        <v>384</v>
      </c>
      <c r="L283" s="4" t="s">
        <v>384</v>
      </c>
      <c r="M283" s="4" t="s">
        <v>384</v>
      </c>
      <c r="N283" s="8" t="s">
        <v>384</v>
      </c>
      <c r="O283" s="8" t="s">
        <v>384</v>
      </c>
    </row>
    <row r="284" spans="1:15" x14ac:dyDescent="0.25">
      <c r="A284" s="2" t="s">
        <v>384</v>
      </c>
      <c r="B284" s="2" t="s">
        <v>384</v>
      </c>
      <c r="C284" s="3" t="s">
        <v>384</v>
      </c>
      <c r="D284" s="2" t="s">
        <v>384</v>
      </c>
      <c r="E284" s="4" t="s">
        <v>384</v>
      </c>
      <c r="F284" s="4" t="s">
        <v>384</v>
      </c>
      <c r="G284" s="4" t="s">
        <v>384</v>
      </c>
      <c r="H284" s="4" t="s">
        <v>384</v>
      </c>
      <c r="I284" s="6" t="s">
        <v>384</v>
      </c>
      <c r="J284" s="8" t="s">
        <v>384</v>
      </c>
      <c r="K284" s="4" t="s">
        <v>384</v>
      </c>
      <c r="L284" s="4" t="s">
        <v>384</v>
      </c>
      <c r="M284" s="4" t="s">
        <v>384</v>
      </c>
      <c r="N284" s="8" t="s">
        <v>384</v>
      </c>
      <c r="O284" s="8" t="s">
        <v>384</v>
      </c>
    </row>
    <row r="285" spans="1:15" x14ac:dyDescent="0.25">
      <c r="A285" s="2" t="s">
        <v>384</v>
      </c>
      <c r="B285" s="2" t="s">
        <v>384</v>
      </c>
      <c r="C285" s="3" t="s">
        <v>384</v>
      </c>
      <c r="D285" s="2" t="s">
        <v>384</v>
      </c>
      <c r="E285" s="4" t="s">
        <v>384</v>
      </c>
      <c r="F285" s="4" t="s">
        <v>384</v>
      </c>
      <c r="G285" s="4" t="s">
        <v>384</v>
      </c>
      <c r="H285" s="4" t="s">
        <v>384</v>
      </c>
      <c r="I285" s="6" t="s">
        <v>384</v>
      </c>
      <c r="J285" s="8" t="s">
        <v>384</v>
      </c>
      <c r="K285" s="4" t="s">
        <v>384</v>
      </c>
      <c r="L285" s="4" t="s">
        <v>384</v>
      </c>
      <c r="M285" s="4" t="s">
        <v>384</v>
      </c>
      <c r="N285" s="8" t="s">
        <v>384</v>
      </c>
      <c r="O285" s="8" t="s">
        <v>384</v>
      </c>
    </row>
    <row r="286" spans="1:15" x14ac:dyDescent="0.25">
      <c r="A286" s="2" t="s">
        <v>384</v>
      </c>
      <c r="B286" s="2" t="s">
        <v>384</v>
      </c>
      <c r="C286" s="3" t="s">
        <v>384</v>
      </c>
      <c r="D286" s="2" t="s">
        <v>384</v>
      </c>
      <c r="E286" s="4" t="s">
        <v>384</v>
      </c>
      <c r="F286" s="4" t="s">
        <v>384</v>
      </c>
      <c r="G286" s="4" t="s">
        <v>384</v>
      </c>
      <c r="H286" s="4" t="s">
        <v>384</v>
      </c>
      <c r="I286" s="6" t="s">
        <v>384</v>
      </c>
      <c r="J286" s="8" t="s">
        <v>384</v>
      </c>
      <c r="K286" s="4" t="s">
        <v>384</v>
      </c>
      <c r="L286" s="4" t="s">
        <v>384</v>
      </c>
      <c r="M286" s="4" t="s">
        <v>384</v>
      </c>
      <c r="N286" s="8" t="s">
        <v>384</v>
      </c>
      <c r="O286" s="8" t="s">
        <v>384</v>
      </c>
    </row>
    <row r="287" spans="1:15" x14ac:dyDescent="0.25">
      <c r="A287" s="2" t="s">
        <v>384</v>
      </c>
      <c r="B287" s="2" t="s">
        <v>384</v>
      </c>
      <c r="C287" s="3" t="s">
        <v>384</v>
      </c>
      <c r="D287" s="2" t="s">
        <v>384</v>
      </c>
      <c r="E287" s="4" t="s">
        <v>384</v>
      </c>
      <c r="F287" s="4" t="s">
        <v>384</v>
      </c>
      <c r="G287" s="4" t="s">
        <v>384</v>
      </c>
      <c r="H287" s="4" t="s">
        <v>384</v>
      </c>
      <c r="I287" s="6" t="s">
        <v>384</v>
      </c>
      <c r="J287" s="8" t="s">
        <v>384</v>
      </c>
      <c r="K287" s="4" t="s">
        <v>384</v>
      </c>
      <c r="L287" s="4" t="s">
        <v>384</v>
      </c>
      <c r="M287" s="4" t="s">
        <v>384</v>
      </c>
      <c r="N287" s="8" t="s">
        <v>384</v>
      </c>
      <c r="O287" s="8" t="s">
        <v>384</v>
      </c>
    </row>
    <row r="288" spans="1:15" x14ac:dyDescent="0.25">
      <c r="A288" s="2" t="s">
        <v>384</v>
      </c>
      <c r="B288" s="2" t="s">
        <v>384</v>
      </c>
      <c r="C288" s="3" t="s">
        <v>384</v>
      </c>
      <c r="D288" s="2" t="s">
        <v>384</v>
      </c>
      <c r="E288" s="4" t="s">
        <v>384</v>
      </c>
      <c r="F288" s="4" t="s">
        <v>384</v>
      </c>
      <c r="G288" s="4" t="s">
        <v>384</v>
      </c>
      <c r="H288" s="4" t="s">
        <v>384</v>
      </c>
      <c r="I288" s="6" t="s">
        <v>384</v>
      </c>
      <c r="J288" s="8" t="s">
        <v>384</v>
      </c>
      <c r="K288" s="4" t="s">
        <v>384</v>
      </c>
      <c r="L288" s="4" t="s">
        <v>384</v>
      </c>
      <c r="M288" s="4" t="s">
        <v>384</v>
      </c>
      <c r="N288" s="8" t="s">
        <v>384</v>
      </c>
      <c r="O288" s="8" t="s">
        <v>384</v>
      </c>
    </row>
    <row r="289" spans="1:15" x14ac:dyDescent="0.25">
      <c r="A289" s="2" t="s">
        <v>384</v>
      </c>
      <c r="B289" s="2" t="s">
        <v>384</v>
      </c>
      <c r="C289" s="3" t="s">
        <v>384</v>
      </c>
      <c r="D289" s="2" t="s">
        <v>384</v>
      </c>
      <c r="E289" s="4" t="s">
        <v>384</v>
      </c>
      <c r="F289" s="4" t="s">
        <v>384</v>
      </c>
      <c r="G289" s="4" t="s">
        <v>384</v>
      </c>
      <c r="H289" s="4" t="s">
        <v>384</v>
      </c>
      <c r="I289" s="6" t="s">
        <v>384</v>
      </c>
      <c r="J289" s="8" t="s">
        <v>384</v>
      </c>
      <c r="K289" s="4" t="s">
        <v>384</v>
      </c>
      <c r="L289" s="4" t="s">
        <v>384</v>
      </c>
      <c r="M289" s="4" t="s">
        <v>384</v>
      </c>
      <c r="N289" s="8" t="s">
        <v>384</v>
      </c>
      <c r="O289" s="8" t="s">
        <v>384</v>
      </c>
    </row>
    <row r="290" spans="1:15" x14ac:dyDescent="0.25">
      <c r="A290" s="2" t="s">
        <v>384</v>
      </c>
      <c r="B290" s="2" t="s">
        <v>384</v>
      </c>
      <c r="C290" s="3" t="s">
        <v>384</v>
      </c>
      <c r="D290" s="2" t="s">
        <v>384</v>
      </c>
      <c r="E290" s="4" t="s">
        <v>384</v>
      </c>
      <c r="F290" s="4" t="s">
        <v>384</v>
      </c>
      <c r="G290" s="4" t="s">
        <v>384</v>
      </c>
      <c r="H290" s="4" t="s">
        <v>384</v>
      </c>
      <c r="I290" s="6" t="s">
        <v>384</v>
      </c>
      <c r="J290" s="8" t="s">
        <v>384</v>
      </c>
      <c r="K290" s="4" t="s">
        <v>384</v>
      </c>
      <c r="L290" s="4" t="s">
        <v>384</v>
      </c>
      <c r="M290" s="4" t="s">
        <v>384</v>
      </c>
      <c r="N290" s="8" t="s">
        <v>384</v>
      </c>
      <c r="O290" s="8" t="s">
        <v>384</v>
      </c>
    </row>
    <row r="291" spans="1:15" x14ac:dyDescent="0.25">
      <c r="A291" s="2" t="s">
        <v>384</v>
      </c>
      <c r="B291" s="2" t="s">
        <v>384</v>
      </c>
      <c r="C291" s="3" t="s">
        <v>384</v>
      </c>
      <c r="D291" s="2" t="s">
        <v>384</v>
      </c>
      <c r="E291" s="4" t="s">
        <v>384</v>
      </c>
      <c r="F291" s="4" t="s">
        <v>384</v>
      </c>
      <c r="G291" s="4" t="s">
        <v>384</v>
      </c>
      <c r="H291" s="4" t="s">
        <v>384</v>
      </c>
      <c r="I291" s="6" t="s">
        <v>384</v>
      </c>
      <c r="J291" s="8" t="s">
        <v>384</v>
      </c>
      <c r="K291" s="4" t="s">
        <v>384</v>
      </c>
      <c r="L291" s="4" t="s">
        <v>384</v>
      </c>
      <c r="M291" s="4" t="s">
        <v>384</v>
      </c>
      <c r="N291" s="8" t="s">
        <v>384</v>
      </c>
      <c r="O291" s="8" t="s">
        <v>384</v>
      </c>
    </row>
    <row r="292" spans="1:15" x14ac:dyDescent="0.25">
      <c r="A292" s="2" t="s">
        <v>384</v>
      </c>
      <c r="B292" s="2" t="s">
        <v>384</v>
      </c>
      <c r="C292" s="3" t="s">
        <v>384</v>
      </c>
      <c r="D292" s="2" t="s">
        <v>384</v>
      </c>
      <c r="E292" s="4" t="s">
        <v>384</v>
      </c>
      <c r="F292" s="4" t="s">
        <v>384</v>
      </c>
      <c r="G292" s="4" t="s">
        <v>384</v>
      </c>
      <c r="H292" s="4" t="s">
        <v>384</v>
      </c>
      <c r="I292" s="6" t="s">
        <v>384</v>
      </c>
      <c r="J292" s="8" t="s">
        <v>384</v>
      </c>
      <c r="K292" s="4" t="s">
        <v>384</v>
      </c>
      <c r="L292" s="4" t="s">
        <v>384</v>
      </c>
      <c r="M292" s="4" t="s">
        <v>384</v>
      </c>
      <c r="N292" s="8" t="s">
        <v>384</v>
      </c>
      <c r="O292" s="8" t="s">
        <v>384</v>
      </c>
    </row>
    <row r="293" spans="1:15" x14ac:dyDescent="0.25">
      <c r="A293" s="2" t="s">
        <v>384</v>
      </c>
      <c r="B293" s="2" t="s">
        <v>384</v>
      </c>
      <c r="C293" s="3" t="s">
        <v>384</v>
      </c>
      <c r="D293" s="2" t="s">
        <v>384</v>
      </c>
      <c r="E293" s="4" t="s">
        <v>384</v>
      </c>
      <c r="F293" s="4" t="s">
        <v>384</v>
      </c>
      <c r="G293" s="4" t="s">
        <v>384</v>
      </c>
      <c r="H293" s="4" t="s">
        <v>384</v>
      </c>
      <c r="I293" s="6" t="s">
        <v>384</v>
      </c>
      <c r="J293" s="8" t="s">
        <v>384</v>
      </c>
      <c r="K293" s="4" t="s">
        <v>384</v>
      </c>
      <c r="L293" s="4" t="s">
        <v>384</v>
      </c>
      <c r="M293" s="4" t="s">
        <v>384</v>
      </c>
      <c r="N293" s="8" t="s">
        <v>384</v>
      </c>
      <c r="O293" s="8" t="s">
        <v>384</v>
      </c>
    </row>
    <row r="294" spans="1:15" x14ac:dyDescent="0.25">
      <c r="A294" s="2" t="s">
        <v>384</v>
      </c>
      <c r="B294" s="2" t="s">
        <v>384</v>
      </c>
      <c r="C294" s="3" t="s">
        <v>384</v>
      </c>
      <c r="D294" s="2" t="s">
        <v>384</v>
      </c>
      <c r="E294" s="4" t="s">
        <v>384</v>
      </c>
      <c r="F294" s="4" t="s">
        <v>384</v>
      </c>
      <c r="G294" s="4" t="s">
        <v>384</v>
      </c>
      <c r="H294" s="4" t="s">
        <v>384</v>
      </c>
      <c r="I294" s="6" t="s">
        <v>384</v>
      </c>
      <c r="J294" s="8" t="s">
        <v>384</v>
      </c>
      <c r="K294" s="4" t="s">
        <v>384</v>
      </c>
      <c r="L294" s="4" t="s">
        <v>384</v>
      </c>
      <c r="M294" s="4" t="s">
        <v>384</v>
      </c>
      <c r="N294" s="8" t="s">
        <v>384</v>
      </c>
      <c r="O294" s="8" t="s">
        <v>384</v>
      </c>
    </row>
    <row r="295" spans="1:15" x14ac:dyDescent="0.25">
      <c r="A295" s="2" t="s">
        <v>384</v>
      </c>
      <c r="B295" s="2" t="s">
        <v>384</v>
      </c>
      <c r="C295" s="3" t="s">
        <v>384</v>
      </c>
      <c r="D295" s="2" t="s">
        <v>384</v>
      </c>
      <c r="E295" s="4" t="s">
        <v>384</v>
      </c>
      <c r="F295" s="4" t="s">
        <v>384</v>
      </c>
      <c r="G295" s="4" t="s">
        <v>384</v>
      </c>
      <c r="H295" s="4" t="s">
        <v>384</v>
      </c>
      <c r="I295" s="6" t="s">
        <v>384</v>
      </c>
      <c r="J295" s="8" t="s">
        <v>384</v>
      </c>
      <c r="K295" s="4" t="s">
        <v>384</v>
      </c>
      <c r="L295" s="4" t="s">
        <v>384</v>
      </c>
      <c r="M295" s="4" t="s">
        <v>384</v>
      </c>
      <c r="N295" s="8" t="s">
        <v>384</v>
      </c>
      <c r="O295" s="8" t="s">
        <v>384</v>
      </c>
    </row>
    <row r="296" spans="1:15" x14ac:dyDescent="0.25">
      <c r="A296" s="2" t="s">
        <v>384</v>
      </c>
      <c r="B296" s="2" t="s">
        <v>384</v>
      </c>
      <c r="C296" s="3" t="s">
        <v>384</v>
      </c>
      <c r="D296" s="2" t="s">
        <v>384</v>
      </c>
      <c r="E296" s="4" t="s">
        <v>384</v>
      </c>
      <c r="F296" s="4" t="s">
        <v>384</v>
      </c>
      <c r="G296" s="4" t="s">
        <v>384</v>
      </c>
      <c r="H296" s="4" t="s">
        <v>384</v>
      </c>
      <c r="I296" s="6" t="s">
        <v>384</v>
      </c>
      <c r="J296" s="8" t="s">
        <v>384</v>
      </c>
      <c r="K296" s="4" t="s">
        <v>384</v>
      </c>
      <c r="L296" s="4" t="s">
        <v>384</v>
      </c>
      <c r="M296" s="4" t="s">
        <v>384</v>
      </c>
      <c r="N296" s="8" t="s">
        <v>384</v>
      </c>
      <c r="O296" s="8" t="s">
        <v>384</v>
      </c>
    </row>
    <row r="297" spans="1:15" x14ac:dyDescent="0.25">
      <c r="A297" s="2" t="s">
        <v>384</v>
      </c>
      <c r="B297" s="2" t="s">
        <v>384</v>
      </c>
      <c r="C297" s="3" t="s">
        <v>384</v>
      </c>
      <c r="D297" s="2" t="s">
        <v>384</v>
      </c>
      <c r="E297" s="4" t="s">
        <v>384</v>
      </c>
      <c r="F297" s="4" t="s">
        <v>384</v>
      </c>
      <c r="G297" s="4" t="s">
        <v>384</v>
      </c>
      <c r="H297" s="4" t="s">
        <v>384</v>
      </c>
      <c r="I297" s="6" t="s">
        <v>384</v>
      </c>
      <c r="J297" s="8" t="s">
        <v>384</v>
      </c>
      <c r="K297" s="4" t="s">
        <v>384</v>
      </c>
      <c r="L297" s="4" t="s">
        <v>384</v>
      </c>
      <c r="M297" s="4" t="s">
        <v>384</v>
      </c>
      <c r="N297" s="8" t="s">
        <v>384</v>
      </c>
      <c r="O297" s="8" t="s">
        <v>384</v>
      </c>
    </row>
    <row r="298" spans="1:15" x14ac:dyDescent="0.25">
      <c r="A298" s="2" t="s">
        <v>384</v>
      </c>
      <c r="B298" s="2" t="s">
        <v>384</v>
      </c>
      <c r="C298" s="3" t="s">
        <v>384</v>
      </c>
      <c r="D298" s="2" t="s">
        <v>384</v>
      </c>
      <c r="E298" s="4" t="s">
        <v>384</v>
      </c>
      <c r="F298" s="4" t="s">
        <v>384</v>
      </c>
      <c r="G298" s="4" t="s">
        <v>384</v>
      </c>
      <c r="H298" s="4" t="s">
        <v>384</v>
      </c>
      <c r="I298" s="6" t="s">
        <v>384</v>
      </c>
      <c r="J298" s="8" t="s">
        <v>384</v>
      </c>
      <c r="K298" s="4" t="s">
        <v>384</v>
      </c>
      <c r="L298" s="4" t="s">
        <v>384</v>
      </c>
      <c r="M298" s="4" t="s">
        <v>384</v>
      </c>
      <c r="N298" s="8" t="s">
        <v>384</v>
      </c>
      <c r="O298" s="8" t="s">
        <v>384</v>
      </c>
    </row>
    <row r="299" spans="1:15" x14ac:dyDescent="0.25">
      <c r="A299" s="2" t="s">
        <v>384</v>
      </c>
      <c r="B299" s="2" t="s">
        <v>384</v>
      </c>
      <c r="C299" s="3" t="s">
        <v>384</v>
      </c>
      <c r="D299" s="2" t="s">
        <v>384</v>
      </c>
      <c r="E299" s="4" t="s">
        <v>384</v>
      </c>
      <c r="F299" s="4" t="s">
        <v>384</v>
      </c>
      <c r="G299" s="4" t="s">
        <v>384</v>
      </c>
      <c r="H299" s="4" t="s">
        <v>384</v>
      </c>
      <c r="I299" s="6" t="s">
        <v>384</v>
      </c>
      <c r="J299" s="8" t="s">
        <v>384</v>
      </c>
      <c r="K299" s="4" t="s">
        <v>384</v>
      </c>
      <c r="L299" s="4" t="s">
        <v>384</v>
      </c>
      <c r="M299" s="4" t="s">
        <v>384</v>
      </c>
      <c r="N299" s="8" t="s">
        <v>384</v>
      </c>
      <c r="O299" s="8" t="s">
        <v>384</v>
      </c>
    </row>
    <row r="300" spans="1:15" x14ac:dyDescent="0.25">
      <c r="A300" s="2" t="s">
        <v>384</v>
      </c>
      <c r="B300" s="2" t="s">
        <v>384</v>
      </c>
      <c r="C300" s="3" t="s">
        <v>384</v>
      </c>
      <c r="D300" s="2" t="s">
        <v>384</v>
      </c>
      <c r="E300" s="4" t="s">
        <v>384</v>
      </c>
      <c r="F300" s="4" t="s">
        <v>384</v>
      </c>
      <c r="G300" s="4" t="s">
        <v>384</v>
      </c>
      <c r="H300" s="4" t="s">
        <v>384</v>
      </c>
      <c r="I300" s="6" t="s">
        <v>384</v>
      </c>
      <c r="J300" s="8" t="s">
        <v>384</v>
      </c>
      <c r="K300" s="4" t="s">
        <v>384</v>
      </c>
      <c r="L300" s="4" t="s">
        <v>384</v>
      </c>
      <c r="M300" s="4" t="s">
        <v>384</v>
      </c>
      <c r="N300" s="8" t="s">
        <v>384</v>
      </c>
      <c r="O300" s="8" t="s">
        <v>384</v>
      </c>
    </row>
    <row r="301" spans="1:15" x14ac:dyDescent="0.25">
      <c r="A301" s="2" t="s">
        <v>384</v>
      </c>
      <c r="B301" s="2" t="s">
        <v>384</v>
      </c>
      <c r="C301" s="3" t="s">
        <v>384</v>
      </c>
      <c r="D301" s="2" t="s">
        <v>384</v>
      </c>
      <c r="E301" s="4" t="s">
        <v>384</v>
      </c>
      <c r="F301" s="4" t="s">
        <v>384</v>
      </c>
      <c r="G301" s="4" t="s">
        <v>384</v>
      </c>
      <c r="H301" s="4" t="s">
        <v>384</v>
      </c>
      <c r="I301" s="6" t="s">
        <v>384</v>
      </c>
      <c r="J301" s="8" t="s">
        <v>384</v>
      </c>
      <c r="K301" s="4" t="s">
        <v>384</v>
      </c>
      <c r="L301" s="4" t="s">
        <v>384</v>
      </c>
      <c r="M301" s="4" t="s">
        <v>384</v>
      </c>
      <c r="N301" s="8" t="s">
        <v>384</v>
      </c>
      <c r="O301" s="8" t="s">
        <v>384</v>
      </c>
    </row>
    <row r="302" spans="1:15" x14ac:dyDescent="0.25">
      <c r="A302" s="2" t="s">
        <v>384</v>
      </c>
      <c r="B302" s="2" t="s">
        <v>384</v>
      </c>
      <c r="C302" s="3" t="s">
        <v>384</v>
      </c>
      <c r="D302" s="2" t="s">
        <v>384</v>
      </c>
      <c r="E302" s="4" t="s">
        <v>384</v>
      </c>
      <c r="F302" s="4" t="s">
        <v>384</v>
      </c>
      <c r="G302" s="4" t="s">
        <v>384</v>
      </c>
      <c r="H302" s="4" t="s">
        <v>384</v>
      </c>
      <c r="I302" s="6" t="s">
        <v>384</v>
      </c>
      <c r="J302" s="8" t="s">
        <v>384</v>
      </c>
      <c r="K302" s="4" t="s">
        <v>384</v>
      </c>
      <c r="L302" s="4" t="s">
        <v>384</v>
      </c>
      <c r="M302" s="4" t="s">
        <v>384</v>
      </c>
      <c r="N302" s="8" t="s">
        <v>384</v>
      </c>
      <c r="O302" s="8" t="s">
        <v>384</v>
      </c>
    </row>
    <row r="303" spans="1:15" x14ac:dyDescent="0.25">
      <c r="A303" s="2" t="s">
        <v>384</v>
      </c>
      <c r="B303" s="2" t="s">
        <v>384</v>
      </c>
      <c r="C303" s="3" t="s">
        <v>384</v>
      </c>
      <c r="D303" s="2" t="s">
        <v>384</v>
      </c>
      <c r="E303" s="4" t="s">
        <v>384</v>
      </c>
      <c r="F303" s="4" t="s">
        <v>384</v>
      </c>
      <c r="G303" s="4" t="s">
        <v>384</v>
      </c>
      <c r="H303" s="4" t="s">
        <v>384</v>
      </c>
      <c r="I303" s="6" t="s">
        <v>384</v>
      </c>
      <c r="J303" s="8" t="s">
        <v>384</v>
      </c>
      <c r="K303" s="4" t="s">
        <v>384</v>
      </c>
      <c r="L303" s="4" t="s">
        <v>384</v>
      </c>
      <c r="M303" s="4" t="s">
        <v>384</v>
      </c>
      <c r="N303" s="8" t="s">
        <v>384</v>
      </c>
      <c r="O303" s="8" t="s">
        <v>384</v>
      </c>
    </row>
    <row r="304" spans="1:15" x14ac:dyDescent="0.25">
      <c r="A304" s="2" t="s">
        <v>384</v>
      </c>
      <c r="B304" s="2" t="s">
        <v>384</v>
      </c>
      <c r="C304" s="3" t="s">
        <v>384</v>
      </c>
      <c r="D304" s="2" t="s">
        <v>384</v>
      </c>
      <c r="E304" s="4" t="s">
        <v>384</v>
      </c>
      <c r="F304" s="4" t="s">
        <v>384</v>
      </c>
      <c r="G304" s="4" t="s">
        <v>384</v>
      </c>
      <c r="H304" s="4" t="s">
        <v>384</v>
      </c>
      <c r="I304" s="6" t="s">
        <v>384</v>
      </c>
      <c r="J304" s="8" t="s">
        <v>384</v>
      </c>
      <c r="K304" s="4" t="s">
        <v>384</v>
      </c>
      <c r="L304" s="4" t="s">
        <v>384</v>
      </c>
      <c r="M304" s="4" t="s">
        <v>384</v>
      </c>
      <c r="N304" s="8" t="s">
        <v>384</v>
      </c>
      <c r="O304" s="8" t="s">
        <v>384</v>
      </c>
    </row>
    <row r="305" spans="1:15" x14ac:dyDescent="0.25">
      <c r="A305" s="2" t="s">
        <v>384</v>
      </c>
      <c r="B305" s="2" t="s">
        <v>384</v>
      </c>
      <c r="C305" s="3" t="s">
        <v>384</v>
      </c>
      <c r="D305" s="2" t="s">
        <v>384</v>
      </c>
      <c r="E305" s="4" t="s">
        <v>384</v>
      </c>
      <c r="F305" s="4" t="s">
        <v>384</v>
      </c>
      <c r="G305" s="4" t="s">
        <v>384</v>
      </c>
      <c r="H305" s="4" t="s">
        <v>384</v>
      </c>
      <c r="I305" s="6" t="s">
        <v>384</v>
      </c>
      <c r="J305" s="8" t="s">
        <v>384</v>
      </c>
      <c r="K305" s="4" t="s">
        <v>384</v>
      </c>
      <c r="L305" s="4" t="s">
        <v>384</v>
      </c>
      <c r="M305" s="4" t="s">
        <v>384</v>
      </c>
      <c r="N305" s="8" t="s">
        <v>384</v>
      </c>
      <c r="O305" s="8" t="s">
        <v>384</v>
      </c>
    </row>
    <row r="306" spans="1:15" x14ac:dyDescent="0.25">
      <c r="A306" s="2" t="s">
        <v>384</v>
      </c>
      <c r="B306" s="2" t="s">
        <v>384</v>
      </c>
      <c r="C306" s="3" t="s">
        <v>384</v>
      </c>
      <c r="D306" s="2" t="s">
        <v>384</v>
      </c>
      <c r="E306" s="4" t="s">
        <v>384</v>
      </c>
      <c r="F306" s="4" t="s">
        <v>384</v>
      </c>
      <c r="G306" s="4" t="s">
        <v>384</v>
      </c>
      <c r="H306" s="4" t="s">
        <v>384</v>
      </c>
      <c r="I306" s="6" t="s">
        <v>384</v>
      </c>
      <c r="J306" s="8" t="s">
        <v>384</v>
      </c>
      <c r="K306" s="4" t="s">
        <v>384</v>
      </c>
      <c r="L306" s="4" t="s">
        <v>384</v>
      </c>
      <c r="M306" s="4" t="s">
        <v>384</v>
      </c>
      <c r="N306" s="8" t="s">
        <v>384</v>
      </c>
      <c r="O306" s="8" t="s">
        <v>384</v>
      </c>
    </row>
    <row r="307" spans="1:15" x14ac:dyDescent="0.25">
      <c r="A307" s="2" t="s">
        <v>384</v>
      </c>
      <c r="B307" s="2" t="s">
        <v>384</v>
      </c>
      <c r="C307" s="3" t="s">
        <v>384</v>
      </c>
      <c r="D307" s="2" t="s">
        <v>384</v>
      </c>
      <c r="E307" s="4" t="s">
        <v>384</v>
      </c>
      <c r="F307" s="4" t="s">
        <v>384</v>
      </c>
      <c r="G307" s="4" t="s">
        <v>384</v>
      </c>
      <c r="H307" s="4" t="s">
        <v>384</v>
      </c>
      <c r="I307" s="6" t="s">
        <v>384</v>
      </c>
      <c r="J307" s="8" t="s">
        <v>384</v>
      </c>
      <c r="K307" s="4" t="s">
        <v>384</v>
      </c>
      <c r="L307" s="4" t="s">
        <v>384</v>
      </c>
      <c r="M307" s="4" t="s">
        <v>384</v>
      </c>
      <c r="N307" s="8" t="s">
        <v>384</v>
      </c>
      <c r="O307" s="8" t="s">
        <v>384</v>
      </c>
    </row>
    <row r="308" spans="1:15" x14ac:dyDescent="0.25">
      <c r="A308" s="2" t="s">
        <v>384</v>
      </c>
      <c r="B308" s="2" t="s">
        <v>384</v>
      </c>
      <c r="C308" s="3" t="s">
        <v>384</v>
      </c>
      <c r="D308" s="2" t="s">
        <v>384</v>
      </c>
      <c r="E308" s="4" t="s">
        <v>384</v>
      </c>
      <c r="F308" s="4" t="s">
        <v>384</v>
      </c>
      <c r="G308" s="4" t="s">
        <v>384</v>
      </c>
      <c r="H308" s="4" t="s">
        <v>384</v>
      </c>
      <c r="I308" s="6" t="s">
        <v>384</v>
      </c>
      <c r="J308" s="8" t="s">
        <v>384</v>
      </c>
      <c r="K308" s="4" t="s">
        <v>384</v>
      </c>
      <c r="L308" s="4" t="s">
        <v>384</v>
      </c>
      <c r="M308" s="4" t="s">
        <v>384</v>
      </c>
      <c r="N308" s="8" t="s">
        <v>384</v>
      </c>
      <c r="O308" s="8" t="s">
        <v>384</v>
      </c>
    </row>
    <row r="309" spans="1:15" x14ac:dyDescent="0.25">
      <c r="A309" s="2" t="s">
        <v>384</v>
      </c>
      <c r="B309" s="2" t="s">
        <v>384</v>
      </c>
      <c r="C309" s="3" t="s">
        <v>384</v>
      </c>
      <c r="D309" s="2" t="s">
        <v>384</v>
      </c>
      <c r="E309" s="4" t="s">
        <v>384</v>
      </c>
      <c r="F309" s="4" t="s">
        <v>384</v>
      </c>
      <c r="G309" s="4" t="s">
        <v>384</v>
      </c>
      <c r="H309" s="4" t="s">
        <v>384</v>
      </c>
      <c r="I309" s="6" t="s">
        <v>384</v>
      </c>
      <c r="J309" s="8" t="s">
        <v>384</v>
      </c>
      <c r="K309" s="4" t="s">
        <v>384</v>
      </c>
      <c r="L309" s="4" t="s">
        <v>384</v>
      </c>
      <c r="M309" s="4" t="s">
        <v>384</v>
      </c>
      <c r="N309" s="8" t="s">
        <v>384</v>
      </c>
      <c r="O309" s="8" t="s">
        <v>384</v>
      </c>
    </row>
    <row r="310" spans="1:15" x14ac:dyDescent="0.25">
      <c r="A310" s="2" t="s">
        <v>384</v>
      </c>
      <c r="B310" s="2" t="s">
        <v>384</v>
      </c>
      <c r="C310" s="3" t="s">
        <v>384</v>
      </c>
      <c r="D310" s="2" t="s">
        <v>384</v>
      </c>
      <c r="E310" s="4" t="s">
        <v>384</v>
      </c>
      <c r="F310" s="4" t="s">
        <v>384</v>
      </c>
      <c r="G310" s="4" t="s">
        <v>384</v>
      </c>
      <c r="H310" s="4" t="s">
        <v>384</v>
      </c>
      <c r="I310" s="6" t="s">
        <v>384</v>
      </c>
      <c r="J310" s="8" t="s">
        <v>384</v>
      </c>
      <c r="K310" s="4" t="s">
        <v>384</v>
      </c>
      <c r="L310" s="4" t="s">
        <v>384</v>
      </c>
      <c r="M310" s="4" t="s">
        <v>384</v>
      </c>
      <c r="N310" s="8" t="s">
        <v>384</v>
      </c>
      <c r="O310" s="8" t="s">
        <v>384</v>
      </c>
    </row>
    <row r="311" spans="1:15" x14ac:dyDescent="0.25">
      <c r="A311" s="2" t="s">
        <v>384</v>
      </c>
      <c r="B311" s="2" t="s">
        <v>384</v>
      </c>
      <c r="C311" s="3" t="s">
        <v>384</v>
      </c>
      <c r="D311" s="2" t="s">
        <v>384</v>
      </c>
      <c r="E311" s="4" t="s">
        <v>384</v>
      </c>
      <c r="F311" s="4" t="s">
        <v>384</v>
      </c>
      <c r="G311" s="4" t="s">
        <v>384</v>
      </c>
      <c r="H311" s="4" t="s">
        <v>384</v>
      </c>
      <c r="I311" s="6" t="s">
        <v>384</v>
      </c>
      <c r="J311" s="8" t="s">
        <v>384</v>
      </c>
      <c r="K311" s="4" t="s">
        <v>384</v>
      </c>
      <c r="L311" s="4" t="s">
        <v>384</v>
      </c>
      <c r="M311" s="4" t="s">
        <v>384</v>
      </c>
      <c r="N311" s="8" t="s">
        <v>384</v>
      </c>
      <c r="O311" s="8" t="s">
        <v>384</v>
      </c>
    </row>
    <row r="312" spans="1:15" x14ac:dyDescent="0.25">
      <c r="A312" s="2" t="s">
        <v>384</v>
      </c>
      <c r="B312" s="2" t="s">
        <v>384</v>
      </c>
      <c r="C312" s="3" t="s">
        <v>384</v>
      </c>
      <c r="D312" s="2" t="s">
        <v>384</v>
      </c>
      <c r="E312" s="4" t="s">
        <v>384</v>
      </c>
      <c r="F312" s="4" t="s">
        <v>384</v>
      </c>
      <c r="G312" s="4" t="s">
        <v>384</v>
      </c>
      <c r="H312" s="4" t="s">
        <v>384</v>
      </c>
      <c r="I312" s="6" t="s">
        <v>384</v>
      </c>
      <c r="J312" s="8" t="s">
        <v>384</v>
      </c>
      <c r="K312" s="4" t="s">
        <v>384</v>
      </c>
      <c r="L312" s="4" t="s">
        <v>384</v>
      </c>
      <c r="M312" s="4" t="s">
        <v>384</v>
      </c>
      <c r="N312" s="8" t="s">
        <v>384</v>
      </c>
      <c r="O312" s="8" t="s">
        <v>384</v>
      </c>
    </row>
    <row r="313" spans="1:15" x14ac:dyDescent="0.25">
      <c r="A313" s="2" t="s">
        <v>384</v>
      </c>
      <c r="B313" s="2" t="s">
        <v>384</v>
      </c>
      <c r="C313" s="3" t="s">
        <v>384</v>
      </c>
      <c r="D313" s="2" t="s">
        <v>384</v>
      </c>
      <c r="E313" s="4" t="s">
        <v>384</v>
      </c>
      <c r="F313" s="4" t="s">
        <v>384</v>
      </c>
      <c r="G313" s="4" t="s">
        <v>384</v>
      </c>
      <c r="H313" s="4" t="s">
        <v>384</v>
      </c>
      <c r="I313" s="6" t="s">
        <v>384</v>
      </c>
      <c r="J313" s="8" t="s">
        <v>384</v>
      </c>
      <c r="K313" s="4" t="s">
        <v>384</v>
      </c>
      <c r="L313" s="4" t="s">
        <v>384</v>
      </c>
      <c r="M313" s="4" t="s">
        <v>384</v>
      </c>
      <c r="N313" s="8" t="s">
        <v>384</v>
      </c>
      <c r="O313" s="8" t="s">
        <v>384</v>
      </c>
    </row>
    <row r="314" spans="1:15" x14ac:dyDescent="0.25">
      <c r="A314" s="2" t="s">
        <v>384</v>
      </c>
      <c r="B314" s="2" t="s">
        <v>384</v>
      </c>
      <c r="C314" s="3" t="s">
        <v>384</v>
      </c>
      <c r="D314" s="2" t="s">
        <v>384</v>
      </c>
      <c r="E314" s="4" t="s">
        <v>384</v>
      </c>
      <c r="F314" s="4" t="s">
        <v>384</v>
      </c>
      <c r="G314" s="4" t="s">
        <v>384</v>
      </c>
      <c r="H314" s="4" t="s">
        <v>384</v>
      </c>
      <c r="I314" s="6" t="s">
        <v>384</v>
      </c>
      <c r="J314" s="8" t="s">
        <v>384</v>
      </c>
      <c r="K314" s="4" t="s">
        <v>384</v>
      </c>
      <c r="L314" s="4" t="s">
        <v>384</v>
      </c>
      <c r="M314" s="4" t="s">
        <v>384</v>
      </c>
      <c r="N314" s="8" t="s">
        <v>384</v>
      </c>
      <c r="O314" s="8" t="s">
        <v>384</v>
      </c>
    </row>
    <row r="315" spans="1:15" x14ac:dyDescent="0.25">
      <c r="A315" s="2" t="s">
        <v>384</v>
      </c>
      <c r="B315" s="2" t="s">
        <v>384</v>
      </c>
      <c r="C315" s="3" t="s">
        <v>384</v>
      </c>
      <c r="D315" s="2" t="s">
        <v>384</v>
      </c>
      <c r="E315" s="4" t="s">
        <v>384</v>
      </c>
      <c r="F315" s="4" t="s">
        <v>384</v>
      </c>
      <c r="G315" s="4" t="s">
        <v>384</v>
      </c>
      <c r="H315" s="4" t="s">
        <v>384</v>
      </c>
      <c r="I315" s="6" t="s">
        <v>384</v>
      </c>
      <c r="J315" s="8" t="s">
        <v>384</v>
      </c>
      <c r="K315" s="4" t="s">
        <v>384</v>
      </c>
      <c r="L315" s="4" t="s">
        <v>384</v>
      </c>
      <c r="M315" s="4" t="s">
        <v>384</v>
      </c>
      <c r="N315" s="8" t="s">
        <v>384</v>
      </c>
      <c r="O315" s="8" t="s">
        <v>384</v>
      </c>
    </row>
    <row r="316" spans="1:15" x14ac:dyDescent="0.25">
      <c r="A316" s="2" t="s">
        <v>384</v>
      </c>
      <c r="B316" s="2" t="s">
        <v>384</v>
      </c>
      <c r="C316" s="3" t="s">
        <v>384</v>
      </c>
      <c r="D316" s="2" t="s">
        <v>384</v>
      </c>
      <c r="E316" s="4" t="s">
        <v>384</v>
      </c>
      <c r="F316" s="4" t="s">
        <v>384</v>
      </c>
      <c r="G316" s="4" t="s">
        <v>384</v>
      </c>
      <c r="H316" s="4" t="s">
        <v>384</v>
      </c>
      <c r="I316" s="6" t="s">
        <v>384</v>
      </c>
      <c r="J316" s="8" t="s">
        <v>384</v>
      </c>
      <c r="K316" s="4" t="s">
        <v>384</v>
      </c>
      <c r="L316" s="4" t="s">
        <v>384</v>
      </c>
      <c r="M316" s="4" t="s">
        <v>384</v>
      </c>
      <c r="N316" s="8" t="s">
        <v>384</v>
      </c>
      <c r="O316" s="8" t="s">
        <v>384</v>
      </c>
    </row>
    <row r="317" spans="1:15" x14ac:dyDescent="0.25">
      <c r="A317" s="2" t="s">
        <v>384</v>
      </c>
      <c r="B317" s="2" t="s">
        <v>384</v>
      </c>
      <c r="C317" s="3" t="s">
        <v>384</v>
      </c>
      <c r="D317" s="2" t="s">
        <v>384</v>
      </c>
      <c r="E317" s="4" t="s">
        <v>384</v>
      </c>
      <c r="F317" s="4" t="s">
        <v>384</v>
      </c>
      <c r="G317" s="4" t="s">
        <v>384</v>
      </c>
      <c r="H317" s="4" t="s">
        <v>384</v>
      </c>
      <c r="I317" s="6" t="s">
        <v>384</v>
      </c>
      <c r="J317" s="8" t="s">
        <v>384</v>
      </c>
      <c r="K317" s="4" t="s">
        <v>384</v>
      </c>
      <c r="L317" s="4" t="s">
        <v>384</v>
      </c>
      <c r="M317" s="4" t="s">
        <v>384</v>
      </c>
      <c r="N317" s="8" t="s">
        <v>384</v>
      </c>
      <c r="O317" s="8" t="s">
        <v>384</v>
      </c>
    </row>
    <row r="318" spans="1:15" x14ac:dyDescent="0.25">
      <c r="A318" s="2" t="s">
        <v>384</v>
      </c>
      <c r="B318" s="2" t="s">
        <v>384</v>
      </c>
      <c r="C318" s="3" t="s">
        <v>384</v>
      </c>
      <c r="D318" s="2" t="s">
        <v>384</v>
      </c>
      <c r="E318" s="4" t="s">
        <v>384</v>
      </c>
      <c r="F318" s="4" t="s">
        <v>384</v>
      </c>
      <c r="G318" s="4" t="s">
        <v>384</v>
      </c>
      <c r="H318" s="4" t="s">
        <v>384</v>
      </c>
      <c r="I318" s="6" t="s">
        <v>384</v>
      </c>
      <c r="J318" s="8" t="s">
        <v>384</v>
      </c>
      <c r="K318" s="4" t="s">
        <v>384</v>
      </c>
      <c r="L318" s="4" t="s">
        <v>384</v>
      </c>
      <c r="M318" s="4" t="s">
        <v>384</v>
      </c>
      <c r="N318" s="8" t="s">
        <v>384</v>
      </c>
      <c r="O318" s="8" t="s">
        <v>384</v>
      </c>
    </row>
    <row r="319" spans="1:15" x14ac:dyDescent="0.25">
      <c r="A319" s="2" t="s">
        <v>384</v>
      </c>
      <c r="B319" s="2" t="s">
        <v>384</v>
      </c>
      <c r="C319" s="3" t="s">
        <v>384</v>
      </c>
      <c r="D319" s="2" t="s">
        <v>384</v>
      </c>
      <c r="E319" s="4" t="s">
        <v>384</v>
      </c>
      <c r="F319" s="4" t="s">
        <v>384</v>
      </c>
      <c r="G319" s="4" t="s">
        <v>384</v>
      </c>
      <c r="H319" s="4" t="s">
        <v>384</v>
      </c>
      <c r="I319" s="6" t="s">
        <v>384</v>
      </c>
      <c r="J319" s="8" t="s">
        <v>384</v>
      </c>
      <c r="K319" s="4" t="s">
        <v>384</v>
      </c>
      <c r="L319" s="4" t="s">
        <v>384</v>
      </c>
      <c r="M319" s="4" t="s">
        <v>384</v>
      </c>
      <c r="N319" s="8" t="s">
        <v>384</v>
      </c>
      <c r="O319" s="8" t="s">
        <v>384</v>
      </c>
    </row>
    <row r="320" spans="1:15" x14ac:dyDescent="0.25">
      <c r="A320" s="2" t="s">
        <v>384</v>
      </c>
      <c r="B320" s="2" t="s">
        <v>384</v>
      </c>
      <c r="C320" s="3" t="s">
        <v>384</v>
      </c>
      <c r="D320" s="2" t="s">
        <v>384</v>
      </c>
      <c r="E320" s="4" t="s">
        <v>384</v>
      </c>
      <c r="F320" s="4" t="s">
        <v>384</v>
      </c>
      <c r="G320" s="4" t="s">
        <v>384</v>
      </c>
      <c r="H320" s="4" t="s">
        <v>384</v>
      </c>
      <c r="I320" s="6" t="s">
        <v>384</v>
      </c>
      <c r="J320" s="8" t="s">
        <v>384</v>
      </c>
      <c r="K320" s="4" t="s">
        <v>384</v>
      </c>
      <c r="L320" s="4" t="s">
        <v>384</v>
      </c>
      <c r="M320" s="4" t="s">
        <v>384</v>
      </c>
      <c r="N320" s="8" t="s">
        <v>384</v>
      </c>
      <c r="O320" s="8" t="s">
        <v>384</v>
      </c>
    </row>
    <row r="321" spans="1:15" x14ac:dyDescent="0.25">
      <c r="A321" s="2" t="s">
        <v>384</v>
      </c>
      <c r="B321" s="2" t="s">
        <v>384</v>
      </c>
      <c r="C321" s="3" t="s">
        <v>384</v>
      </c>
      <c r="D321" s="2" t="s">
        <v>384</v>
      </c>
      <c r="E321" s="4" t="s">
        <v>384</v>
      </c>
      <c r="F321" s="4" t="s">
        <v>384</v>
      </c>
      <c r="G321" s="4" t="s">
        <v>384</v>
      </c>
      <c r="H321" s="4" t="s">
        <v>384</v>
      </c>
      <c r="I321" s="6" t="s">
        <v>384</v>
      </c>
      <c r="J321" s="8" t="s">
        <v>384</v>
      </c>
      <c r="K321" s="4" t="s">
        <v>384</v>
      </c>
      <c r="L321" s="4" t="s">
        <v>384</v>
      </c>
      <c r="M321" s="4" t="s">
        <v>384</v>
      </c>
      <c r="N321" s="8" t="s">
        <v>384</v>
      </c>
      <c r="O321" s="8" t="s">
        <v>384</v>
      </c>
    </row>
    <row r="322" spans="1:15" x14ac:dyDescent="0.25">
      <c r="A322" s="2" t="s">
        <v>384</v>
      </c>
      <c r="B322" s="2" t="s">
        <v>384</v>
      </c>
      <c r="C322" s="3" t="s">
        <v>384</v>
      </c>
      <c r="D322" s="2" t="s">
        <v>384</v>
      </c>
      <c r="E322" s="4" t="s">
        <v>384</v>
      </c>
      <c r="F322" s="4" t="s">
        <v>384</v>
      </c>
      <c r="G322" s="4" t="s">
        <v>384</v>
      </c>
      <c r="H322" s="4" t="s">
        <v>384</v>
      </c>
      <c r="I322" s="6" t="s">
        <v>384</v>
      </c>
      <c r="J322" s="8" t="s">
        <v>384</v>
      </c>
      <c r="K322" s="4" t="s">
        <v>384</v>
      </c>
      <c r="L322" s="4" t="s">
        <v>384</v>
      </c>
      <c r="M322" s="4" t="s">
        <v>384</v>
      </c>
      <c r="N322" s="8" t="s">
        <v>384</v>
      </c>
      <c r="O322" s="8" t="s">
        <v>384</v>
      </c>
    </row>
    <row r="323" spans="1:15" x14ac:dyDescent="0.25">
      <c r="A323" s="2" t="s">
        <v>384</v>
      </c>
      <c r="B323" s="2" t="s">
        <v>384</v>
      </c>
      <c r="C323" s="3" t="s">
        <v>384</v>
      </c>
      <c r="D323" s="2" t="s">
        <v>384</v>
      </c>
      <c r="E323" s="4" t="s">
        <v>384</v>
      </c>
      <c r="F323" s="4" t="s">
        <v>384</v>
      </c>
      <c r="G323" s="4" t="s">
        <v>384</v>
      </c>
      <c r="H323" s="4" t="s">
        <v>384</v>
      </c>
      <c r="I323" s="6" t="s">
        <v>384</v>
      </c>
      <c r="J323" s="8" t="s">
        <v>384</v>
      </c>
      <c r="K323" s="4" t="s">
        <v>384</v>
      </c>
      <c r="L323" s="4" t="s">
        <v>384</v>
      </c>
      <c r="M323" s="4" t="s">
        <v>384</v>
      </c>
      <c r="N323" s="8" t="s">
        <v>384</v>
      </c>
      <c r="O323" s="8" t="s">
        <v>384</v>
      </c>
    </row>
    <row r="324" spans="1:15" x14ac:dyDescent="0.25">
      <c r="A324" s="2" t="s">
        <v>384</v>
      </c>
      <c r="B324" s="2" t="s">
        <v>384</v>
      </c>
      <c r="C324" s="3" t="s">
        <v>384</v>
      </c>
      <c r="D324" s="2" t="s">
        <v>384</v>
      </c>
      <c r="E324" s="4" t="s">
        <v>384</v>
      </c>
      <c r="F324" s="4" t="s">
        <v>384</v>
      </c>
      <c r="G324" s="4" t="s">
        <v>384</v>
      </c>
      <c r="H324" s="4" t="s">
        <v>384</v>
      </c>
      <c r="I324" s="6" t="s">
        <v>384</v>
      </c>
      <c r="J324" s="8" t="s">
        <v>384</v>
      </c>
      <c r="K324" s="4" t="s">
        <v>384</v>
      </c>
      <c r="L324" s="4" t="s">
        <v>384</v>
      </c>
      <c r="M324" s="4" t="s">
        <v>384</v>
      </c>
      <c r="N324" s="8" t="s">
        <v>384</v>
      </c>
      <c r="O324" s="8" t="s">
        <v>384</v>
      </c>
    </row>
    <row r="325" spans="1:15" x14ac:dyDescent="0.25">
      <c r="A325" s="2" t="s">
        <v>384</v>
      </c>
      <c r="B325" s="2" t="s">
        <v>384</v>
      </c>
      <c r="C325" s="3" t="s">
        <v>384</v>
      </c>
      <c r="D325" s="2" t="s">
        <v>384</v>
      </c>
      <c r="E325" s="4" t="s">
        <v>384</v>
      </c>
      <c r="F325" s="4" t="s">
        <v>384</v>
      </c>
      <c r="G325" s="4" t="s">
        <v>384</v>
      </c>
      <c r="H325" s="4" t="s">
        <v>384</v>
      </c>
      <c r="I325" s="6" t="s">
        <v>384</v>
      </c>
      <c r="J325" s="8" t="s">
        <v>384</v>
      </c>
      <c r="K325" s="4" t="s">
        <v>384</v>
      </c>
      <c r="L325" s="4" t="s">
        <v>384</v>
      </c>
      <c r="M325" s="4" t="s">
        <v>384</v>
      </c>
      <c r="N325" s="8" t="s">
        <v>384</v>
      </c>
      <c r="O325" s="8" t="s">
        <v>384</v>
      </c>
    </row>
    <row r="326" spans="1:15" x14ac:dyDescent="0.25">
      <c r="A326" s="2" t="s">
        <v>384</v>
      </c>
      <c r="B326" s="2" t="s">
        <v>384</v>
      </c>
      <c r="C326" s="3" t="s">
        <v>384</v>
      </c>
      <c r="D326" s="2" t="s">
        <v>384</v>
      </c>
      <c r="E326" s="4" t="s">
        <v>384</v>
      </c>
      <c r="F326" s="4" t="s">
        <v>384</v>
      </c>
      <c r="G326" s="4" t="s">
        <v>384</v>
      </c>
      <c r="H326" s="4" t="s">
        <v>384</v>
      </c>
      <c r="I326" s="6" t="s">
        <v>384</v>
      </c>
      <c r="J326" s="8" t="s">
        <v>384</v>
      </c>
      <c r="K326" s="4" t="s">
        <v>384</v>
      </c>
      <c r="L326" s="4" t="s">
        <v>384</v>
      </c>
      <c r="M326" s="4" t="s">
        <v>384</v>
      </c>
      <c r="N326" s="8" t="s">
        <v>384</v>
      </c>
      <c r="O326" s="8" t="s">
        <v>384</v>
      </c>
    </row>
    <row r="327" spans="1:15" x14ac:dyDescent="0.25">
      <c r="A327" s="2" t="s">
        <v>384</v>
      </c>
      <c r="B327" s="2" t="s">
        <v>384</v>
      </c>
      <c r="C327" s="3" t="s">
        <v>384</v>
      </c>
      <c r="D327" s="2" t="s">
        <v>384</v>
      </c>
      <c r="E327" s="4" t="s">
        <v>384</v>
      </c>
      <c r="F327" s="4" t="s">
        <v>384</v>
      </c>
      <c r="G327" s="4" t="s">
        <v>384</v>
      </c>
      <c r="H327" s="4" t="s">
        <v>384</v>
      </c>
      <c r="I327" s="6" t="s">
        <v>384</v>
      </c>
      <c r="J327" s="8" t="s">
        <v>384</v>
      </c>
      <c r="K327" s="4" t="s">
        <v>384</v>
      </c>
      <c r="L327" s="4" t="s">
        <v>384</v>
      </c>
      <c r="M327" s="4" t="s">
        <v>384</v>
      </c>
      <c r="N327" s="8" t="s">
        <v>384</v>
      </c>
      <c r="O327" s="8" t="s">
        <v>384</v>
      </c>
    </row>
    <row r="328" spans="1:15" x14ac:dyDescent="0.25">
      <c r="A328" s="2" t="s">
        <v>384</v>
      </c>
      <c r="B328" s="2" t="s">
        <v>384</v>
      </c>
      <c r="C328" s="3" t="s">
        <v>384</v>
      </c>
      <c r="D328" s="2" t="s">
        <v>384</v>
      </c>
      <c r="E328" s="4" t="s">
        <v>384</v>
      </c>
      <c r="F328" s="4" t="s">
        <v>384</v>
      </c>
      <c r="G328" s="4" t="s">
        <v>384</v>
      </c>
      <c r="H328" s="4" t="s">
        <v>384</v>
      </c>
      <c r="I328" s="6" t="s">
        <v>384</v>
      </c>
      <c r="J328" s="8" t="s">
        <v>384</v>
      </c>
      <c r="K328" s="4" t="s">
        <v>384</v>
      </c>
      <c r="L328" s="4" t="s">
        <v>384</v>
      </c>
      <c r="M328" s="4" t="s">
        <v>384</v>
      </c>
      <c r="N328" s="8" t="s">
        <v>384</v>
      </c>
      <c r="O328" s="8" t="s">
        <v>384</v>
      </c>
    </row>
    <row r="329" spans="1:15" x14ac:dyDescent="0.25">
      <c r="A329" s="2" t="s">
        <v>384</v>
      </c>
      <c r="B329" s="2" t="s">
        <v>384</v>
      </c>
      <c r="C329" s="3" t="s">
        <v>384</v>
      </c>
      <c r="D329" s="2" t="s">
        <v>384</v>
      </c>
      <c r="E329" s="4" t="s">
        <v>384</v>
      </c>
      <c r="F329" s="4" t="s">
        <v>384</v>
      </c>
      <c r="G329" s="4" t="s">
        <v>384</v>
      </c>
      <c r="H329" s="4" t="s">
        <v>384</v>
      </c>
      <c r="I329" s="6" t="s">
        <v>384</v>
      </c>
      <c r="J329" s="8" t="s">
        <v>384</v>
      </c>
      <c r="K329" s="4" t="s">
        <v>384</v>
      </c>
      <c r="L329" s="4" t="s">
        <v>384</v>
      </c>
      <c r="M329" s="4" t="s">
        <v>384</v>
      </c>
      <c r="N329" s="8" t="s">
        <v>384</v>
      </c>
      <c r="O329" s="8" t="s">
        <v>384</v>
      </c>
    </row>
    <row r="330" spans="1:15" x14ac:dyDescent="0.25">
      <c r="A330" s="2" t="s">
        <v>384</v>
      </c>
      <c r="B330" s="2" t="s">
        <v>384</v>
      </c>
      <c r="C330" s="3" t="s">
        <v>384</v>
      </c>
      <c r="D330" s="2" t="s">
        <v>384</v>
      </c>
      <c r="E330" s="4" t="s">
        <v>384</v>
      </c>
      <c r="F330" s="4" t="s">
        <v>384</v>
      </c>
      <c r="G330" s="4" t="s">
        <v>384</v>
      </c>
      <c r="H330" s="4" t="s">
        <v>384</v>
      </c>
      <c r="I330" s="6" t="s">
        <v>384</v>
      </c>
      <c r="J330" s="8" t="s">
        <v>384</v>
      </c>
      <c r="K330" s="4" t="s">
        <v>384</v>
      </c>
      <c r="L330" s="4" t="s">
        <v>384</v>
      </c>
      <c r="M330" s="4" t="s">
        <v>384</v>
      </c>
      <c r="N330" s="8" t="s">
        <v>384</v>
      </c>
      <c r="O330" s="8" t="s">
        <v>384</v>
      </c>
    </row>
    <row r="331" spans="1:15" x14ac:dyDescent="0.25">
      <c r="A331" s="2" t="s">
        <v>384</v>
      </c>
      <c r="B331" s="2" t="s">
        <v>384</v>
      </c>
      <c r="C331" s="3" t="s">
        <v>384</v>
      </c>
      <c r="D331" s="2" t="s">
        <v>384</v>
      </c>
      <c r="E331" s="4" t="s">
        <v>384</v>
      </c>
      <c r="F331" s="4" t="s">
        <v>384</v>
      </c>
      <c r="G331" s="4" t="s">
        <v>384</v>
      </c>
      <c r="H331" s="4" t="s">
        <v>384</v>
      </c>
      <c r="I331" s="6" t="s">
        <v>384</v>
      </c>
      <c r="J331" s="8" t="s">
        <v>384</v>
      </c>
      <c r="K331" s="4" t="s">
        <v>384</v>
      </c>
      <c r="L331" s="4" t="s">
        <v>384</v>
      </c>
      <c r="M331" s="4" t="s">
        <v>384</v>
      </c>
      <c r="N331" s="8" t="s">
        <v>384</v>
      </c>
      <c r="O331" s="8" t="s">
        <v>384</v>
      </c>
    </row>
    <row r="332" spans="1:15" x14ac:dyDescent="0.25">
      <c r="A332" s="2" t="s">
        <v>384</v>
      </c>
      <c r="B332" s="2" t="s">
        <v>384</v>
      </c>
      <c r="C332" s="3" t="s">
        <v>384</v>
      </c>
      <c r="D332" s="2" t="s">
        <v>384</v>
      </c>
      <c r="E332" s="4" t="s">
        <v>384</v>
      </c>
      <c r="F332" s="4" t="s">
        <v>384</v>
      </c>
      <c r="G332" s="4" t="s">
        <v>384</v>
      </c>
      <c r="H332" s="4" t="s">
        <v>384</v>
      </c>
      <c r="I332" s="6" t="s">
        <v>384</v>
      </c>
      <c r="J332" s="8" t="s">
        <v>384</v>
      </c>
      <c r="K332" s="4" t="s">
        <v>384</v>
      </c>
      <c r="L332" s="4" t="s">
        <v>384</v>
      </c>
      <c r="M332" s="4" t="s">
        <v>384</v>
      </c>
      <c r="N332" s="8" t="s">
        <v>384</v>
      </c>
      <c r="O332" s="8" t="s">
        <v>384</v>
      </c>
    </row>
    <row r="333" spans="1:15" x14ac:dyDescent="0.25">
      <c r="A333" s="2" t="s">
        <v>384</v>
      </c>
      <c r="B333" s="2" t="s">
        <v>384</v>
      </c>
      <c r="C333" s="3" t="s">
        <v>384</v>
      </c>
      <c r="D333" s="2" t="s">
        <v>384</v>
      </c>
      <c r="E333" s="4" t="s">
        <v>384</v>
      </c>
      <c r="F333" s="4" t="s">
        <v>384</v>
      </c>
      <c r="G333" s="4" t="s">
        <v>384</v>
      </c>
      <c r="H333" s="4" t="s">
        <v>384</v>
      </c>
      <c r="I333" s="6" t="s">
        <v>384</v>
      </c>
      <c r="J333" s="8" t="s">
        <v>384</v>
      </c>
      <c r="K333" s="4" t="s">
        <v>384</v>
      </c>
      <c r="L333" s="4" t="s">
        <v>384</v>
      </c>
      <c r="M333" s="4" t="s">
        <v>384</v>
      </c>
      <c r="N333" s="8" t="s">
        <v>384</v>
      </c>
      <c r="O333" s="8" t="s">
        <v>384</v>
      </c>
    </row>
    <row r="334" spans="1:15" x14ac:dyDescent="0.25">
      <c r="A334" s="2" t="s">
        <v>384</v>
      </c>
      <c r="B334" s="2" t="s">
        <v>384</v>
      </c>
      <c r="C334" s="3" t="s">
        <v>384</v>
      </c>
      <c r="D334" s="2" t="s">
        <v>384</v>
      </c>
      <c r="E334" s="4" t="s">
        <v>384</v>
      </c>
      <c r="F334" s="4" t="s">
        <v>384</v>
      </c>
      <c r="G334" s="4" t="s">
        <v>384</v>
      </c>
      <c r="H334" s="4" t="s">
        <v>384</v>
      </c>
      <c r="I334" s="6" t="s">
        <v>384</v>
      </c>
      <c r="J334" s="8" t="s">
        <v>384</v>
      </c>
      <c r="K334" s="4" t="s">
        <v>384</v>
      </c>
      <c r="L334" s="4" t="s">
        <v>384</v>
      </c>
      <c r="M334" s="4" t="s">
        <v>384</v>
      </c>
      <c r="N334" s="8" t="s">
        <v>384</v>
      </c>
      <c r="O334" s="8" t="s">
        <v>384</v>
      </c>
    </row>
    <row r="335" spans="1:15" x14ac:dyDescent="0.25">
      <c r="A335" s="2" t="s">
        <v>384</v>
      </c>
      <c r="B335" s="2" t="s">
        <v>384</v>
      </c>
      <c r="C335" s="3" t="s">
        <v>384</v>
      </c>
      <c r="D335" s="2" t="s">
        <v>384</v>
      </c>
      <c r="E335" s="4" t="s">
        <v>384</v>
      </c>
      <c r="F335" s="4" t="s">
        <v>384</v>
      </c>
      <c r="G335" s="4" t="s">
        <v>384</v>
      </c>
      <c r="H335" s="4" t="s">
        <v>384</v>
      </c>
      <c r="I335" s="6" t="s">
        <v>384</v>
      </c>
      <c r="J335" s="8" t="s">
        <v>384</v>
      </c>
      <c r="K335" s="4" t="s">
        <v>384</v>
      </c>
      <c r="L335" s="4" t="s">
        <v>384</v>
      </c>
      <c r="M335" s="4" t="s">
        <v>384</v>
      </c>
      <c r="N335" s="8" t="s">
        <v>384</v>
      </c>
      <c r="O335" s="8" t="s">
        <v>384</v>
      </c>
    </row>
    <row r="336" spans="1:15" x14ac:dyDescent="0.25">
      <c r="A336" s="2" t="s">
        <v>384</v>
      </c>
      <c r="B336" s="2" t="s">
        <v>384</v>
      </c>
      <c r="C336" s="3" t="s">
        <v>384</v>
      </c>
      <c r="D336" s="2" t="s">
        <v>384</v>
      </c>
      <c r="E336" s="4" t="s">
        <v>384</v>
      </c>
      <c r="F336" s="4" t="s">
        <v>384</v>
      </c>
      <c r="G336" s="4" t="s">
        <v>384</v>
      </c>
      <c r="H336" s="4" t="s">
        <v>384</v>
      </c>
      <c r="I336" s="6" t="s">
        <v>384</v>
      </c>
      <c r="J336" s="8" t="s">
        <v>384</v>
      </c>
      <c r="K336" s="4" t="s">
        <v>384</v>
      </c>
      <c r="L336" s="4" t="s">
        <v>384</v>
      </c>
      <c r="M336" s="4" t="s">
        <v>384</v>
      </c>
      <c r="N336" s="8" t="s">
        <v>384</v>
      </c>
      <c r="O336" s="8" t="s">
        <v>384</v>
      </c>
    </row>
    <row r="337" spans="1:15" x14ac:dyDescent="0.25">
      <c r="A337" s="2" t="s">
        <v>384</v>
      </c>
      <c r="B337" s="2" t="s">
        <v>384</v>
      </c>
      <c r="C337" s="3" t="s">
        <v>384</v>
      </c>
      <c r="D337" s="2" t="s">
        <v>384</v>
      </c>
      <c r="E337" s="4" t="s">
        <v>384</v>
      </c>
      <c r="F337" s="4" t="s">
        <v>384</v>
      </c>
      <c r="G337" s="4" t="s">
        <v>384</v>
      </c>
      <c r="H337" s="4" t="s">
        <v>384</v>
      </c>
      <c r="I337" s="6" t="s">
        <v>384</v>
      </c>
      <c r="J337" s="8" t="s">
        <v>384</v>
      </c>
      <c r="K337" s="4" t="s">
        <v>384</v>
      </c>
      <c r="L337" s="4" t="s">
        <v>384</v>
      </c>
      <c r="M337" s="4" t="s">
        <v>384</v>
      </c>
      <c r="N337" s="8" t="s">
        <v>384</v>
      </c>
      <c r="O337" s="8" t="s">
        <v>384</v>
      </c>
    </row>
    <row r="338" spans="1:15" x14ac:dyDescent="0.25">
      <c r="A338" s="2" t="s">
        <v>384</v>
      </c>
      <c r="B338" s="2" t="s">
        <v>384</v>
      </c>
      <c r="C338" s="3" t="s">
        <v>384</v>
      </c>
      <c r="D338" s="2" t="s">
        <v>384</v>
      </c>
      <c r="E338" s="4" t="s">
        <v>384</v>
      </c>
      <c r="F338" s="4" t="s">
        <v>384</v>
      </c>
      <c r="G338" s="4" t="s">
        <v>384</v>
      </c>
      <c r="H338" s="4" t="s">
        <v>384</v>
      </c>
      <c r="I338" s="6" t="s">
        <v>384</v>
      </c>
      <c r="J338" s="8" t="s">
        <v>384</v>
      </c>
      <c r="K338" s="4" t="s">
        <v>384</v>
      </c>
      <c r="L338" s="4" t="s">
        <v>384</v>
      </c>
      <c r="M338" s="4" t="s">
        <v>384</v>
      </c>
      <c r="N338" s="8" t="s">
        <v>384</v>
      </c>
      <c r="O338" s="8" t="s">
        <v>384</v>
      </c>
    </row>
    <row r="339" spans="1:15" x14ac:dyDescent="0.25">
      <c r="A339" s="2" t="s">
        <v>384</v>
      </c>
      <c r="B339" s="2" t="s">
        <v>384</v>
      </c>
      <c r="C339" s="3" t="s">
        <v>384</v>
      </c>
      <c r="D339" s="2" t="s">
        <v>384</v>
      </c>
      <c r="E339" s="4" t="s">
        <v>384</v>
      </c>
      <c r="F339" s="4" t="s">
        <v>384</v>
      </c>
      <c r="G339" s="4" t="s">
        <v>384</v>
      </c>
      <c r="H339" s="4" t="s">
        <v>384</v>
      </c>
      <c r="I339" s="6" t="s">
        <v>384</v>
      </c>
      <c r="J339" s="8" t="s">
        <v>384</v>
      </c>
      <c r="K339" s="4" t="s">
        <v>384</v>
      </c>
      <c r="L339" s="4" t="s">
        <v>384</v>
      </c>
      <c r="M339" s="4" t="s">
        <v>384</v>
      </c>
      <c r="N339" s="8" t="s">
        <v>384</v>
      </c>
      <c r="O339" s="8" t="s">
        <v>384</v>
      </c>
    </row>
    <row r="340" spans="1:15" x14ac:dyDescent="0.25">
      <c r="A340" s="2" t="s">
        <v>384</v>
      </c>
      <c r="B340" s="2" t="s">
        <v>384</v>
      </c>
      <c r="C340" s="3" t="s">
        <v>384</v>
      </c>
      <c r="D340" s="2" t="s">
        <v>384</v>
      </c>
      <c r="E340" s="4" t="s">
        <v>384</v>
      </c>
      <c r="F340" s="4" t="s">
        <v>384</v>
      </c>
      <c r="G340" s="4" t="s">
        <v>384</v>
      </c>
      <c r="H340" s="4" t="s">
        <v>384</v>
      </c>
      <c r="I340" s="6" t="s">
        <v>384</v>
      </c>
      <c r="J340" s="8" t="s">
        <v>384</v>
      </c>
      <c r="K340" s="4" t="s">
        <v>384</v>
      </c>
      <c r="L340" s="4" t="s">
        <v>384</v>
      </c>
      <c r="M340" s="4" t="s">
        <v>384</v>
      </c>
      <c r="N340" s="8" t="s">
        <v>384</v>
      </c>
      <c r="O340" s="8" t="s">
        <v>384</v>
      </c>
    </row>
    <row r="341" spans="1:15" x14ac:dyDescent="0.25">
      <c r="A341" s="2" t="s">
        <v>384</v>
      </c>
      <c r="B341" s="2" t="s">
        <v>384</v>
      </c>
      <c r="C341" s="3" t="s">
        <v>384</v>
      </c>
      <c r="D341" s="2" t="s">
        <v>384</v>
      </c>
      <c r="E341" s="4" t="s">
        <v>384</v>
      </c>
      <c r="F341" s="4" t="s">
        <v>384</v>
      </c>
      <c r="G341" s="4" t="s">
        <v>384</v>
      </c>
      <c r="H341" s="4" t="s">
        <v>384</v>
      </c>
      <c r="I341" s="6" t="s">
        <v>384</v>
      </c>
      <c r="J341" s="8" t="s">
        <v>384</v>
      </c>
      <c r="K341" s="4" t="s">
        <v>384</v>
      </c>
      <c r="L341" s="4" t="s">
        <v>384</v>
      </c>
      <c r="M341" s="4" t="s">
        <v>384</v>
      </c>
      <c r="N341" s="8" t="s">
        <v>384</v>
      </c>
      <c r="O341" s="8" t="s">
        <v>384</v>
      </c>
    </row>
    <row r="342" spans="1:15" x14ac:dyDescent="0.25">
      <c r="A342" s="2" t="s">
        <v>384</v>
      </c>
      <c r="B342" s="2" t="s">
        <v>384</v>
      </c>
      <c r="C342" s="3" t="s">
        <v>384</v>
      </c>
      <c r="D342" s="2" t="s">
        <v>384</v>
      </c>
      <c r="E342" s="4" t="s">
        <v>384</v>
      </c>
      <c r="F342" s="4" t="s">
        <v>384</v>
      </c>
      <c r="G342" s="4" t="s">
        <v>384</v>
      </c>
      <c r="H342" s="4" t="s">
        <v>384</v>
      </c>
      <c r="I342" s="6" t="s">
        <v>384</v>
      </c>
      <c r="J342" s="8" t="s">
        <v>384</v>
      </c>
      <c r="K342" s="4" t="s">
        <v>384</v>
      </c>
      <c r="L342" s="4" t="s">
        <v>384</v>
      </c>
      <c r="M342" s="4" t="s">
        <v>384</v>
      </c>
      <c r="N342" s="8" t="s">
        <v>384</v>
      </c>
      <c r="O342" s="8" t="s">
        <v>384</v>
      </c>
    </row>
    <row r="343" spans="1:15" x14ac:dyDescent="0.25">
      <c r="A343" s="2" t="s">
        <v>384</v>
      </c>
      <c r="B343" s="2" t="s">
        <v>384</v>
      </c>
      <c r="C343" s="3" t="s">
        <v>384</v>
      </c>
      <c r="D343" s="2" t="s">
        <v>384</v>
      </c>
      <c r="E343" s="4" t="s">
        <v>384</v>
      </c>
      <c r="F343" s="4" t="s">
        <v>384</v>
      </c>
      <c r="G343" s="4" t="s">
        <v>384</v>
      </c>
      <c r="H343" s="4" t="s">
        <v>384</v>
      </c>
      <c r="I343" s="6" t="s">
        <v>384</v>
      </c>
      <c r="J343" s="8" t="s">
        <v>384</v>
      </c>
      <c r="K343" s="4" t="s">
        <v>384</v>
      </c>
      <c r="L343" s="4" t="s">
        <v>384</v>
      </c>
      <c r="M343" s="4" t="s">
        <v>384</v>
      </c>
      <c r="N343" s="8" t="s">
        <v>384</v>
      </c>
      <c r="O343" s="8" t="s">
        <v>384</v>
      </c>
    </row>
    <row r="344" spans="1:15" x14ac:dyDescent="0.25">
      <c r="A344" s="2" t="s">
        <v>384</v>
      </c>
      <c r="B344" s="2" t="s">
        <v>384</v>
      </c>
      <c r="C344" s="3" t="s">
        <v>384</v>
      </c>
      <c r="D344" s="2" t="s">
        <v>384</v>
      </c>
      <c r="E344" s="4" t="s">
        <v>384</v>
      </c>
      <c r="F344" s="4" t="s">
        <v>384</v>
      </c>
      <c r="G344" s="4" t="s">
        <v>384</v>
      </c>
      <c r="H344" s="4" t="s">
        <v>384</v>
      </c>
      <c r="I344" s="6" t="s">
        <v>384</v>
      </c>
      <c r="J344" s="8" t="s">
        <v>384</v>
      </c>
      <c r="K344" s="4" t="s">
        <v>384</v>
      </c>
      <c r="L344" s="4" t="s">
        <v>384</v>
      </c>
      <c r="M344" s="4" t="s">
        <v>384</v>
      </c>
      <c r="N344" s="8" t="s">
        <v>384</v>
      </c>
      <c r="O344" s="8" t="s">
        <v>384</v>
      </c>
    </row>
    <row r="345" spans="1:15" x14ac:dyDescent="0.25">
      <c r="A345" s="2" t="s">
        <v>384</v>
      </c>
      <c r="B345" s="2" t="s">
        <v>384</v>
      </c>
      <c r="C345" s="3" t="s">
        <v>384</v>
      </c>
      <c r="D345" s="2" t="s">
        <v>384</v>
      </c>
      <c r="E345" s="4" t="s">
        <v>384</v>
      </c>
      <c r="F345" s="4" t="s">
        <v>384</v>
      </c>
      <c r="G345" s="4" t="s">
        <v>384</v>
      </c>
      <c r="H345" s="4" t="s">
        <v>384</v>
      </c>
      <c r="I345" s="6" t="s">
        <v>384</v>
      </c>
      <c r="J345" s="8" t="s">
        <v>384</v>
      </c>
      <c r="K345" s="4" t="s">
        <v>384</v>
      </c>
      <c r="L345" s="4" t="s">
        <v>384</v>
      </c>
      <c r="M345" s="4" t="s">
        <v>384</v>
      </c>
      <c r="N345" s="8" t="s">
        <v>384</v>
      </c>
      <c r="O345" s="8" t="s">
        <v>384</v>
      </c>
    </row>
    <row r="346" spans="1:15" x14ac:dyDescent="0.25">
      <c r="A346" s="2" t="s">
        <v>384</v>
      </c>
      <c r="B346" s="2" t="s">
        <v>384</v>
      </c>
      <c r="C346" s="3" t="s">
        <v>384</v>
      </c>
      <c r="D346" s="2" t="s">
        <v>384</v>
      </c>
      <c r="E346" s="4" t="s">
        <v>384</v>
      </c>
      <c r="F346" s="4" t="s">
        <v>384</v>
      </c>
      <c r="G346" s="4" t="s">
        <v>384</v>
      </c>
      <c r="H346" s="4" t="s">
        <v>384</v>
      </c>
      <c r="I346" s="6" t="s">
        <v>384</v>
      </c>
      <c r="J346" s="8" t="s">
        <v>384</v>
      </c>
      <c r="K346" s="4" t="s">
        <v>384</v>
      </c>
      <c r="L346" s="4" t="s">
        <v>384</v>
      </c>
      <c r="M346" s="4" t="s">
        <v>384</v>
      </c>
      <c r="N346" s="8" t="s">
        <v>384</v>
      </c>
      <c r="O346" s="8" t="s">
        <v>384</v>
      </c>
    </row>
    <row r="347" spans="1:15" x14ac:dyDescent="0.25">
      <c r="A347" s="2" t="s">
        <v>384</v>
      </c>
      <c r="B347" s="2" t="s">
        <v>384</v>
      </c>
      <c r="C347" s="3" t="s">
        <v>384</v>
      </c>
      <c r="D347" s="2" t="s">
        <v>384</v>
      </c>
      <c r="E347" s="4" t="s">
        <v>384</v>
      </c>
      <c r="F347" s="4" t="s">
        <v>384</v>
      </c>
      <c r="G347" s="4" t="s">
        <v>384</v>
      </c>
      <c r="H347" s="4" t="s">
        <v>384</v>
      </c>
      <c r="I347" s="6" t="s">
        <v>384</v>
      </c>
      <c r="J347" s="8" t="s">
        <v>384</v>
      </c>
      <c r="K347" s="4" t="s">
        <v>384</v>
      </c>
      <c r="L347" s="4" t="s">
        <v>384</v>
      </c>
      <c r="M347" s="4" t="s">
        <v>384</v>
      </c>
      <c r="N347" s="8" t="s">
        <v>384</v>
      </c>
      <c r="O347" s="8" t="s">
        <v>384</v>
      </c>
    </row>
    <row r="348" spans="1:15" x14ac:dyDescent="0.25">
      <c r="A348" s="2" t="s">
        <v>384</v>
      </c>
      <c r="B348" s="2" t="s">
        <v>384</v>
      </c>
      <c r="C348" s="3" t="s">
        <v>384</v>
      </c>
      <c r="D348" s="2" t="s">
        <v>384</v>
      </c>
      <c r="E348" s="4" t="s">
        <v>384</v>
      </c>
      <c r="F348" s="4" t="s">
        <v>384</v>
      </c>
      <c r="G348" s="4" t="s">
        <v>384</v>
      </c>
      <c r="H348" s="4" t="s">
        <v>384</v>
      </c>
      <c r="I348" s="6" t="s">
        <v>384</v>
      </c>
      <c r="J348" s="8" t="s">
        <v>384</v>
      </c>
      <c r="K348" s="4" t="s">
        <v>384</v>
      </c>
      <c r="L348" s="4" t="s">
        <v>384</v>
      </c>
      <c r="M348" s="4" t="s">
        <v>384</v>
      </c>
      <c r="N348" s="8" t="s">
        <v>384</v>
      </c>
      <c r="O348" s="8" t="s">
        <v>384</v>
      </c>
    </row>
    <row r="349" spans="1:15" x14ac:dyDescent="0.25">
      <c r="A349" s="2" t="s">
        <v>384</v>
      </c>
      <c r="B349" s="2" t="s">
        <v>384</v>
      </c>
      <c r="C349" s="3" t="s">
        <v>384</v>
      </c>
      <c r="D349" s="2" t="s">
        <v>384</v>
      </c>
      <c r="E349" s="4" t="s">
        <v>384</v>
      </c>
      <c r="F349" s="4" t="s">
        <v>384</v>
      </c>
      <c r="G349" s="4" t="s">
        <v>384</v>
      </c>
      <c r="H349" s="4" t="s">
        <v>384</v>
      </c>
      <c r="I349" s="6" t="s">
        <v>384</v>
      </c>
      <c r="J349" s="8" t="s">
        <v>384</v>
      </c>
      <c r="K349" s="4" t="s">
        <v>384</v>
      </c>
      <c r="L349" s="4" t="s">
        <v>384</v>
      </c>
      <c r="M349" s="4" t="s">
        <v>384</v>
      </c>
      <c r="N349" s="8" t="s">
        <v>384</v>
      </c>
      <c r="O349" s="8" t="s">
        <v>384</v>
      </c>
    </row>
    <row r="350" spans="1:15" x14ac:dyDescent="0.25">
      <c r="A350" s="2" t="s">
        <v>384</v>
      </c>
      <c r="B350" s="2" t="s">
        <v>384</v>
      </c>
      <c r="C350" s="3" t="s">
        <v>384</v>
      </c>
      <c r="D350" s="2" t="s">
        <v>384</v>
      </c>
      <c r="E350" s="4" t="s">
        <v>384</v>
      </c>
      <c r="F350" s="4" t="s">
        <v>384</v>
      </c>
      <c r="G350" s="4" t="s">
        <v>384</v>
      </c>
      <c r="H350" s="4" t="s">
        <v>384</v>
      </c>
      <c r="I350" s="6" t="s">
        <v>384</v>
      </c>
      <c r="J350" s="8" t="s">
        <v>384</v>
      </c>
      <c r="K350" s="4" t="s">
        <v>384</v>
      </c>
      <c r="L350" s="4" t="s">
        <v>384</v>
      </c>
      <c r="M350" s="4" t="s">
        <v>384</v>
      </c>
      <c r="N350" s="8" t="s">
        <v>384</v>
      </c>
      <c r="O350" s="8" t="s">
        <v>384</v>
      </c>
    </row>
    <row r="351" spans="1:15" x14ac:dyDescent="0.25">
      <c r="A351" s="2" t="s">
        <v>384</v>
      </c>
      <c r="B351" s="2" t="s">
        <v>384</v>
      </c>
      <c r="C351" s="3" t="s">
        <v>384</v>
      </c>
      <c r="D351" s="2" t="s">
        <v>384</v>
      </c>
      <c r="E351" s="4" t="s">
        <v>384</v>
      </c>
      <c r="F351" s="4" t="s">
        <v>384</v>
      </c>
      <c r="G351" s="4" t="s">
        <v>384</v>
      </c>
      <c r="H351" s="4" t="s">
        <v>384</v>
      </c>
      <c r="I351" s="6" t="s">
        <v>384</v>
      </c>
      <c r="J351" s="8" t="s">
        <v>384</v>
      </c>
      <c r="K351" s="4" t="s">
        <v>384</v>
      </c>
      <c r="L351" s="4" t="s">
        <v>384</v>
      </c>
      <c r="M351" s="4" t="s">
        <v>384</v>
      </c>
      <c r="N351" s="8" t="s">
        <v>384</v>
      </c>
      <c r="O351" s="8" t="s">
        <v>384</v>
      </c>
    </row>
    <row r="352" spans="1:15" x14ac:dyDescent="0.25">
      <c r="A352" s="2" t="s">
        <v>384</v>
      </c>
      <c r="B352" s="2" t="s">
        <v>384</v>
      </c>
      <c r="C352" s="3" t="s">
        <v>384</v>
      </c>
      <c r="D352" s="2" t="s">
        <v>384</v>
      </c>
      <c r="E352" s="4" t="s">
        <v>384</v>
      </c>
      <c r="F352" s="4" t="s">
        <v>384</v>
      </c>
      <c r="G352" s="4" t="s">
        <v>384</v>
      </c>
      <c r="H352" s="4" t="s">
        <v>384</v>
      </c>
      <c r="I352" s="6" t="s">
        <v>384</v>
      </c>
      <c r="J352" s="8" t="s">
        <v>384</v>
      </c>
      <c r="K352" s="4" t="s">
        <v>384</v>
      </c>
      <c r="L352" s="4" t="s">
        <v>384</v>
      </c>
      <c r="M352" s="4" t="s">
        <v>384</v>
      </c>
      <c r="N352" s="8" t="s">
        <v>384</v>
      </c>
      <c r="O352" s="8" t="s">
        <v>384</v>
      </c>
    </row>
    <row r="353" spans="1:15" x14ac:dyDescent="0.25">
      <c r="A353" s="2" t="s">
        <v>384</v>
      </c>
      <c r="B353" s="2" t="s">
        <v>384</v>
      </c>
      <c r="C353" s="3" t="s">
        <v>384</v>
      </c>
      <c r="D353" s="2" t="s">
        <v>384</v>
      </c>
      <c r="E353" s="4" t="s">
        <v>384</v>
      </c>
      <c r="F353" s="4" t="s">
        <v>384</v>
      </c>
      <c r="G353" s="4" t="s">
        <v>384</v>
      </c>
      <c r="H353" s="4" t="s">
        <v>384</v>
      </c>
      <c r="I353" s="6" t="s">
        <v>384</v>
      </c>
      <c r="J353" s="8" t="s">
        <v>384</v>
      </c>
      <c r="K353" s="4" t="s">
        <v>384</v>
      </c>
      <c r="L353" s="4" t="s">
        <v>384</v>
      </c>
      <c r="M353" s="4" t="s">
        <v>384</v>
      </c>
      <c r="N353" s="8" t="s">
        <v>384</v>
      </c>
      <c r="O353" s="8" t="s">
        <v>384</v>
      </c>
    </row>
    <row r="354" spans="1:15" x14ac:dyDescent="0.25">
      <c r="A354" s="2" t="s">
        <v>384</v>
      </c>
      <c r="B354" s="2" t="s">
        <v>384</v>
      </c>
      <c r="C354" s="3" t="s">
        <v>384</v>
      </c>
      <c r="D354" s="2" t="s">
        <v>384</v>
      </c>
      <c r="E354" s="4" t="s">
        <v>384</v>
      </c>
      <c r="F354" s="4" t="s">
        <v>384</v>
      </c>
      <c r="G354" s="4" t="s">
        <v>384</v>
      </c>
      <c r="H354" s="4" t="s">
        <v>384</v>
      </c>
      <c r="I354" s="6" t="s">
        <v>384</v>
      </c>
      <c r="J354" s="8" t="s">
        <v>384</v>
      </c>
      <c r="K354" s="4" t="s">
        <v>384</v>
      </c>
      <c r="L354" s="4" t="s">
        <v>384</v>
      </c>
      <c r="M354" s="4" t="s">
        <v>384</v>
      </c>
      <c r="N354" s="8" t="s">
        <v>384</v>
      </c>
      <c r="O354" s="8" t="s">
        <v>384</v>
      </c>
    </row>
    <row r="355" spans="1:15" x14ac:dyDescent="0.25">
      <c r="A355" s="2" t="s">
        <v>384</v>
      </c>
      <c r="B355" s="2" t="s">
        <v>384</v>
      </c>
      <c r="C355" s="3" t="s">
        <v>384</v>
      </c>
      <c r="D355" s="2" t="s">
        <v>384</v>
      </c>
      <c r="E355" s="4" t="s">
        <v>384</v>
      </c>
      <c r="F355" s="4" t="s">
        <v>384</v>
      </c>
      <c r="G355" s="4" t="s">
        <v>384</v>
      </c>
      <c r="H355" s="4" t="s">
        <v>384</v>
      </c>
      <c r="I355" s="6" t="s">
        <v>384</v>
      </c>
      <c r="J355" s="8" t="s">
        <v>384</v>
      </c>
      <c r="K355" s="4" t="s">
        <v>384</v>
      </c>
      <c r="L355" s="4" t="s">
        <v>384</v>
      </c>
      <c r="M355" s="4" t="s">
        <v>384</v>
      </c>
      <c r="N355" s="8" t="s">
        <v>384</v>
      </c>
      <c r="O355" s="8" t="s">
        <v>384</v>
      </c>
    </row>
    <row r="356" spans="1:15" x14ac:dyDescent="0.25">
      <c r="A356" s="2" t="s">
        <v>384</v>
      </c>
      <c r="B356" s="2" t="s">
        <v>384</v>
      </c>
      <c r="C356" s="3" t="s">
        <v>384</v>
      </c>
      <c r="D356" s="2" t="s">
        <v>384</v>
      </c>
      <c r="E356" s="4" t="s">
        <v>384</v>
      </c>
      <c r="F356" s="4" t="s">
        <v>384</v>
      </c>
      <c r="G356" s="4" t="s">
        <v>384</v>
      </c>
      <c r="H356" s="4" t="s">
        <v>384</v>
      </c>
      <c r="I356" s="6" t="s">
        <v>384</v>
      </c>
      <c r="J356" s="8" t="s">
        <v>384</v>
      </c>
      <c r="K356" s="4" t="s">
        <v>384</v>
      </c>
      <c r="L356" s="4" t="s">
        <v>384</v>
      </c>
      <c r="M356" s="4" t="s">
        <v>384</v>
      </c>
      <c r="N356" s="8" t="s">
        <v>384</v>
      </c>
      <c r="O356" s="8" t="s">
        <v>384</v>
      </c>
    </row>
    <row r="357" spans="1:15" x14ac:dyDescent="0.25">
      <c r="A357" s="2" t="s">
        <v>384</v>
      </c>
      <c r="B357" s="2" t="s">
        <v>384</v>
      </c>
      <c r="C357" s="3" t="s">
        <v>384</v>
      </c>
      <c r="D357" s="2" t="s">
        <v>384</v>
      </c>
      <c r="E357" s="4" t="s">
        <v>384</v>
      </c>
      <c r="F357" s="4" t="s">
        <v>384</v>
      </c>
      <c r="G357" s="4" t="s">
        <v>384</v>
      </c>
      <c r="H357" s="4" t="s">
        <v>384</v>
      </c>
      <c r="I357" s="6" t="s">
        <v>384</v>
      </c>
      <c r="J357" s="8" t="s">
        <v>384</v>
      </c>
      <c r="K357" s="4" t="s">
        <v>384</v>
      </c>
      <c r="L357" s="4" t="s">
        <v>384</v>
      </c>
      <c r="M357" s="4" t="s">
        <v>384</v>
      </c>
      <c r="N357" s="8" t="s">
        <v>384</v>
      </c>
      <c r="O357" s="8" t="s">
        <v>384</v>
      </c>
    </row>
    <row r="358" spans="1:15" x14ac:dyDescent="0.25">
      <c r="A358" s="2" t="s">
        <v>384</v>
      </c>
      <c r="B358" s="2" t="s">
        <v>384</v>
      </c>
      <c r="C358" s="3" t="s">
        <v>384</v>
      </c>
      <c r="D358" s="2" t="s">
        <v>384</v>
      </c>
      <c r="E358" s="4" t="s">
        <v>384</v>
      </c>
      <c r="F358" s="4" t="s">
        <v>384</v>
      </c>
      <c r="G358" s="4" t="s">
        <v>384</v>
      </c>
      <c r="H358" s="4" t="s">
        <v>384</v>
      </c>
      <c r="I358" s="6" t="s">
        <v>384</v>
      </c>
      <c r="J358" s="8" t="s">
        <v>384</v>
      </c>
      <c r="K358" s="4" t="s">
        <v>384</v>
      </c>
      <c r="L358" s="4" t="s">
        <v>384</v>
      </c>
      <c r="M358" s="4" t="s">
        <v>384</v>
      </c>
      <c r="N358" s="8" t="s">
        <v>384</v>
      </c>
      <c r="O358" s="8" t="s">
        <v>384</v>
      </c>
    </row>
    <row r="359" spans="1:15" x14ac:dyDescent="0.25">
      <c r="A359" s="2" t="s">
        <v>384</v>
      </c>
      <c r="B359" s="2" t="s">
        <v>384</v>
      </c>
      <c r="C359" s="3" t="s">
        <v>384</v>
      </c>
      <c r="D359" s="2" t="s">
        <v>384</v>
      </c>
      <c r="E359" s="4" t="s">
        <v>384</v>
      </c>
      <c r="F359" s="4" t="s">
        <v>384</v>
      </c>
      <c r="G359" s="4" t="s">
        <v>384</v>
      </c>
      <c r="H359" s="4" t="s">
        <v>384</v>
      </c>
      <c r="I359" s="6" t="s">
        <v>384</v>
      </c>
      <c r="J359" s="8" t="s">
        <v>384</v>
      </c>
      <c r="K359" s="4" t="s">
        <v>384</v>
      </c>
      <c r="L359" s="4" t="s">
        <v>384</v>
      </c>
      <c r="M359" s="4" t="s">
        <v>384</v>
      </c>
      <c r="N359" s="8" t="s">
        <v>384</v>
      </c>
      <c r="O359" s="8" t="s">
        <v>384</v>
      </c>
    </row>
    <row r="360" spans="1:15" x14ac:dyDescent="0.25">
      <c r="A360" s="2" t="s">
        <v>384</v>
      </c>
      <c r="B360" s="2" t="s">
        <v>384</v>
      </c>
      <c r="C360" s="3" t="s">
        <v>384</v>
      </c>
      <c r="D360" s="2" t="s">
        <v>384</v>
      </c>
      <c r="E360" s="4" t="s">
        <v>384</v>
      </c>
      <c r="F360" s="4" t="s">
        <v>384</v>
      </c>
      <c r="G360" s="4" t="s">
        <v>384</v>
      </c>
      <c r="H360" s="4" t="s">
        <v>384</v>
      </c>
      <c r="I360" s="6" t="s">
        <v>384</v>
      </c>
      <c r="J360" s="8" t="s">
        <v>384</v>
      </c>
      <c r="K360" s="4" t="s">
        <v>384</v>
      </c>
      <c r="L360" s="4" t="s">
        <v>384</v>
      </c>
      <c r="M360" s="4" t="s">
        <v>384</v>
      </c>
      <c r="N360" s="8" t="s">
        <v>384</v>
      </c>
      <c r="O360" s="8" t="s">
        <v>384</v>
      </c>
    </row>
    <row r="361" spans="1:15" x14ac:dyDescent="0.25">
      <c r="A361" s="2" t="s">
        <v>384</v>
      </c>
      <c r="B361" s="2" t="s">
        <v>384</v>
      </c>
      <c r="C361" s="3" t="s">
        <v>384</v>
      </c>
      <c r="D361" s="2" t="s">
        <v>384</v>
      </c>
      <c r="E361" s="4" t="s">
        <v>384</v>
      </c>
      <c r="F361" s="4" t="s">
        <v>384</v>
      </c>
      <c r="G361" s="4" t="s">
        <v>384</v>
      </c>
      <c r="H361" s="4" t="s">
        <v>384</v>
      </c>
      <c r="I361" s="6" t="s">
        <v>384</v>
      </c>
      <c r="J361" s="8" t="s">
        <v>384</v>
      </c>
      <c r="K361" s="4" t="s">
        <v>384</v>
      </c>
      <c r="L361" s="4" t="s">
        <v>384</v>
      </c>
      <c r="M361" s="4" t="s">
        <v>384</v>
      </c>
      <c r="N361" s="8" t="s">
        <v>384</v>
      </c>
      <c r="O361" s="8" t="s">
        <v>384</v>
      </c>
    </row>
    <row r="362" spans="1:15" x14ac:dyDescent="0.25">
      <c r="A362" s="2" t="s">
        <v>384</v>
      </c>
      <c r="B362" s="2" t="s">
        <v>384</v>
      </c>
      <c r="C362" s="3" t="s">
        <v>384</v>
      </c>
      <c r="D362" s="2" t="s">
        <v>384</v>
      </c>
      <c r="E362" s="4" t="s">
        <v>384</v>
      </c>
      <c r="F362" s="4" t="s">
        <v>384</v>
      </c>
      <c r="G362" s="4" t="s">
        <v>384</v>
      </c>
      <c r="H362" s="4" t="s">
        <v>384</v>
      </c>
      <c r="I362" s="6" t="s">
        <v>384</v>
      </c>
      <c r="J362" s="8" t="s">
        <v>384</v>
      </c>
      <c r="K362" s="4" t="s">
        <v>384</v>
      </c>
      <c r="L362" s="4" t="s">
        <v>384</v>
      </c>
      <c r="M362" s="4" t="s">
        <v>384</v>
      </c>
      <c r="N362" s="8" t="s">
        <v>384</v>
      </c>
      <c r="O362" s="8" t="s">
        <v>384</v>
      </c>
    </row>
    <row r="363" spans="1:15" x14ac:dyDescent="0.25">
      <c r="A363" s="2" t="s">
        <v>384</v>
      </c>
      <c r="B363" s="2" t="s">
        <v>384</v>
      </c>
      <c r="C363" s="3" t="s">
        <v>384</v>
      </c>
      <c r="D363" s="2" t="s">
        <v>384</v>
      </c>
      <c r="E363" s="4" t="s">
        <v>384</v>
      </c>
      <c r="F363" s="4" t="s">
        <v>384</v>
      </c>
      <c r="G363" s="4" t="s">
        <v>384</v>
      </c>
      <c r="H363" s="4" t="s">
        <v>384</v>
      </c>
      <c r="I363" s="6" t="s">
        <v>384</v>
      </c>
      <c r="J363" s="8" t="s">
        <v>384</v>
      </c>
      <c r="K363" s="4" t="s">
        <v>384</v>
      </c>
      <c r="L363" s="4" t="s">
        <v>384</v>
      </c>
      <c r="M363" s="4" t="s">
        <v>384</v>
      </c>
      <c r="N363" s="8" t="s">
        <v>384</v>
      </c>
      <c r="O363" s="8" t="s">
        <v>384</v>
      </c>
    </row>
    <row r="364" spans="1:15" x14ac:dyDescent="0.25">
      <c r="A364" s="2" t="s">
        <v>384</v>
      </c>
      <c r="B364" s="2" t="s">
        <v>384</v>
      </c>
      <c r="C364" s="3" t="s">
        <v>384</v>
      </c>
      <c r="D364" s="2" t="s">
        <v>384</v>
      </c>
      <c r="E364" s="4" t="s">
        <v>384</v>
      </c>
      <c r="F364" s="4" t="s">
        <v>384</v>
      </c>
      <c r="G364" s="4" t="s">
        <v>384</v>
      </c>
      <c r="H364" s="4" t="s">
        <v>384</v>
      </c>
      <c r="I364" s="6" t="s">
        <v>384</v>
      </c>
      <c r="J364" s="8" t="s">
        <v>384</v>
      </c>
      <c r="K364" s="4" t="s">
        <v>384</v>
      </c>
      <c r="L364" s="4" t="s">
        <v>384</v>
      </c>
      <c r="M364" s="4" t="s">
        <v>384</v>
      </c>
      <c r="N364" s="8" t="s">
        <v>384</v>
      </c>
      <c r="O364" s="8" t="s">
        <v>384</v>
      </c>
    </row>
    <row r="365" spans="1:15" x14ac:dyDescent="0.25">
      <c r="A365" s="2" t="s">
        <v>384</v>
      </c>
      <c r="B365" s="2" t="s">
        <v>384</v>
      </c>
      <c r="C365" s="3" t="s">
        <v>384</v>
      </c>
      <c r="D365" s="2" t="s">
        <v>384</v>
      </c>
      <c r="E365" s="4" t="s">
        <v>384</v>
      </c>
      <c r="F365" s="4" t="s">
        <v>384</v>
      </c>
      <c r="G365" s="4" t="s">
        <v>384</v>
      </c>
      <c r="H365" s="4" t="s">
        <v>384</v>
      </c>
      <c r="I365" s="6" t="s">
        <v>384</v>
      </c>
      <c r="J365" s="8" t="s">
        <v>384</v>
      </c>
      <c r="K365" s="4" t="s">
        <v>384</v>
      </c>
      <c r="L365" s="4" t="s">
        <v>384</v>
      </c>
      <c r="M365" s="4" t="s">
        <v>384</v>
      </c>
      <c r="N365" s="8" t="s">
        <v>384</v>
      </c>
      <c r="O365" s="8" t="s">
        <v>384</v>
      </c>
    </row>
    <row r="366" spans="1:15" x14ac:dyDescent="0.25">
      <c r="A366" s="2" t="s">
        <v>384</v>
      </c>
      <c r="B366" s="2" t="s">
        <v>384</v>
      </c>
      <c r="C366" s="3" t="s">
        <v>384</v>
      </c>
      <c r="D366" s="2" t="s">
        <v>384</v>
      </c>
      <c r="E366" s="4" t="s">
        <v>384</v>
      </c>
      <c r="F366" s="4" t="s">
        <v>384</v>
      </c>
      <c r="G366" s="4" t="s">
        <v>384</v>
      </c>
      <c r="H366" s="4" t="s">
        <v>384</v>
      </c>
      <c r="I366" s="6" t="s">
        <v>384</v>
      </c>
      <c r="J366" s="8" t="s">
        <v>384</v>
      </c>
      <c r="K366" s="4" t="s">
        <v>384</v>
      </c>
      <c r="L366" s="4" t="s">
        <v>384</v>
      </c>
      <c r="M366" s="4" t="s">
        <v>384</v>
      </c>
      <c r="N366" s="8" t="s">
        <v>384</v>
      </c>
      <c r="O366" s="8" t="s">
        <v>384</v>
      </c>
    </row>
    <row r="367" spans="1:15" x14ac:dyDescent="0.25">
      <c r="A367" s="2" t="s">
        <v>384</v>
      </c>
      <c r="B367" s="2" t="s">
        <v>384</v>
      </c>
      <c r="C367" s="3" t="s">
        <v>384</v>
      </c>
      <c r="D367" s="2" t="s">
        <v>384</v>
      </c>
      <c r="E367" s="4" t="s">
        <v>384</v>
      </c>
      <c r="F367" s="4" t="s">
        <v>384</v>
      </c>
      <c r="G367" s="4" t="s">
        <v>384</v>
      </c>
      <c r="H367" s="4" t="s">
        <v>384</v>
      </c>
      <c r="I367" s="6" t="s">
        <v>384</v>
      </c>
      <c r="J367" s="8" t="s">
        <v>384</v>
      </c>
      <c r="K367" s="4" t="s">
        <v>384</v>
      </c>
      <c r="L367" s="4" t="s">
        <v>384</v>
      </c>
      <c r="M367" s="4" t="s">
        <v>384</v>
      </c>
      <c r="N367" s="8" t="s">
        <v>384</v>
      </c>
      <c r="O367" s="8" t="s">
        <v>384</v>
      </c>
    </row>
    <row r="368" spans="1:15" x14ac:dyDescent="0.25">
      <c r="A368" s="2" t="s">
        <v>384</v>
      </c>
      <c r="B368" s="2" t="s">
        <v>384</v>
      </c>
      <c r="C368" s="3" t="s">
        <v>384</v>
      </c>
      <c r="D368" s="2" t="s">
        <v>384</v>
      </c>
      <c r="E368" s="4" t="s">
        <v>384</v>
      </c>
      <c r="F368" s="4" t="s">
        <v>384</v>
      </c>
      <c r="G368" s="4" t="s">
        <v>384</v>
      </c>
      <c r="H368" s="4" t="s">
        <v>384</v>
      </c>
      <c r="I368" s="6" t="s">
        <v>384</v>
      </c>
      <c r="J368" s="8" t="s">
        <v>384</v>
      </c>
      <c r="K368" s="4" t="s">
        <v>384</v>
      </c>
      <c r="L368" s="4" t="s">
        <v>384</v>
      </c>
      <c r="M368" s="4" t="s">
        <v>384</v>
      </c>
      <c r="N368" s="8" t="s">
        <v>384</v>
      </c>
      <c r="O368" s="8" t="s">
        <v>384</v>
      </c>
    </row>
    <row r="369" spans="1:15" x14ac:dyDescent="0.25">
      <c r="A369" s="2" t="s">
        <v>384</v>
      </c>
      <c r="B369" s="2" t="s">
        <v>384</v>
      </c>
      <c r="C369" s="3" t="s">
        <v>384</v>
      </c>
      <c r="D369" s="2" t="s">
        <v>384</v>
      </c>
      <c r="E369" s="4" t="s">
        <v>384</v>
      </c>
      <c r="F369" s="4" t="s">
        <v>384</v>
      </c>
      <c r="G369" s="4" t="s">
        <v>384</v>
      </c>
      <c r="H369" s="4" t="s">
        <v>384</v>
      </c>
      <c r="I369" s="6" t="s">
        <v>384</v>
      </c>
      <c r="J369" s="8" t="s">
        <v>384</v>
      </c>
      <c r="K369" s="4" t="s">
        <v>384</v>
      </c>
      <c r="L369" s="4" t="s">
        <v>384</v>
      </c>
      <c r="M369" s="4" t="s">
        <v>384</v>
      </c>
      <c r="N369" s="8" t="s">
        <v>384</v>
      </c>
      <c r="O369" s="8" t="s">
        <v>384</v>
      </c>
    </row>
    <row r="370" spans="1:15" x14ac:dyDescent="0.25">
      <c r="A370" s="2" t="s">
        <v>384</v>
      </c>
      <c r="B370" s="2" t="s">
        <v>384</v>
      </c>
      <c r="C370" s="3" t="s">
        <v>384</v>
      </c>
      <c r="D370" s="2" t="s">
        <v>384</v>
      </c>
      <c r="E370" s="4" t="s">
        <v>384</v>
      </c>
      <c r="F370" s="4" t="s">
        <v>384</v>
      </c>
      <c r="G370" s="4" t="s">
        <v>384</v>
      </c>
      <c r="H370" s="4" t="s">
        <v>384</v>
      </c>
      <c r="I370" s="6" t="s">
        <v>384</v>
      </c>
      <c r="J370" s="8" t="s">
        <v>384</v>
      </c>
      <c r="K370" s="4" t="s">
        <v>384</v>
      </c>
      <c r="L370" s="4" t="s">
        <v>384</v>
      </c>
      <c r="M370" s="4" t="s">
        <v>384</v>
      </c>
      <c r="N370" s="8" t="s">
        <v>384</v>
      </c>
      <c r="O370" s="8" t="s">
        <v>384</v>
      </c>
    </row>
    <row r="371" spans="1:15" x14ac:dyDescent="0.25">
      <c r="A371" s="2" t="s">
        <v>384</v>
      </c>
      <c r="B371" s="2" t="s">
        <v>384</v>
      </c>
      <c r="C371" s="3" t="s">
        <v>384</v>
      </c>
      <c r="D371" s="2" t="s">
        <v>384</v>
      </c>
      <c r="E371" s="4" t="s">
        <v>384</v>
      </c>
      <c r="F371" s="4" t="s">
        <v>384</v>
      </c>
      <c r="G371" s="4" t="s">
        <v>384</v>
      </c>
      <c r="H371" s="4" t="s">
        <v>384</v>
      </c>
      <c r="I371" s="6" t="s">
        <v>384</v>
      </c>
      <c r="J371" s="8" t="s">
        <v>384</v>
      </c>
      <c r="K371" s="4" t="s">
        <v>384</v>
      </c>
      <c r="L371" s="4" t="s">
        <v>384</v>
      </c>
      <c r="M371" s="4" t="s">
        <v>384</v>
      </c>
      <c r="N371" s="8" t="s">
        <v>384</v>
      </c>
      <c r="O371" s="8" t="s">
        <v>384</v>
      </c>
    </row>
    <row r="372" spans="1:15" x14ac:dyDescent="0.25">
      <c r="A372" s="2" t="s">
        <v>384</v>
      </c>
      <c r="B372" s="2" t="s">
        <v>384</v>
      </c>
      <c r="C372" s="3" t="s">
        <v>384</v>
      </c>
      <c r="D372" s="2" t="s">
        <v>384</v>
      </c>
      <c r="E372" s="4" t="s">
        <v>384</v>
      </c>
      <c r="F372" s="4" t="s">
        <v>384</v>
      </c>
      <c r="G372" s="4" t="s">
        <v>384</v>
      </c>
      <c r="H372" s="4" t="s">
        <v>384</v>
      </c>
      <c r="I372" s="6" t="s">
        <v>384</v>
      </c>
      <c r="J372" s="8" t="s">
        <v>384</v>
      </c>
      <c r="K372" s="4" t="s">
        <v>384</v>
      </c>
      <c r="L372" s="4" t="s">
        <v>384</v>
      </c>
      <c r="M372" s="4" t="s">
        <v>384</v>
      </c>
      <c r="N372" s="8" t="s">
        <v>384</v>
      </c>
      <c r="O372" s="8" t="s">
        <v>384</v>
      </c>
    </row>
    <row r="373" spans="1:15" x14ac:dyDescent="0.25">
      <c r="A373" s="2" t="s">
        <v>384</v>
      </c>
      <c r="B373" s="2" t="s">
        <v>384</v>
      </c>
      <c r="C373" s="3" t="s">
        <v>384</v>
      </c>
      <c r="D373" s="2" t="s">
        <v>384</v>
      </c>
      <c r="E373" s="4" t="s">
        <v>384</v>
      </c>
      <c r="F373" s="4" t="s">
        <v>384</v>
      </c>
      <c r="G373" s="4" t="s">
        <v>384</v>
      </c>
      <c r="H373" s="4" t="s">
        <v>384</v>
      </c>
      <c r="I373" s="6" t="s">
        <v>384</v>
      </c>
      <c r="J373" s="8" t="s">
        <v>384</v>
      </c>
      <c r="K373" s="4" t="s">
        <v>384</v>
      </c>
      <c r="L373" s="4" t="s">
        <v>384</v>
      </c>
      <c r="M373" s="4" t="s">
        <v>384</v>
      </c>
      <c r="N373" s="8" t="s">
        <v>384</v>
      </c>
      <c r="O373" s="8" t="s">
        <v>384</v>
      </c>
    </row>
    <row r="374" spans="1:15" x14ac:dyDescent="0.25">
      <c r="A374" s="2" t="s">
        <v>384</v>
      </c>
      <c r="B374" s="2" t="s">
        <v>384</v>
      </c>
      <c r="C374" s="3" t="s">
        <v>384</v>
      </c>
      <c r="D374" s="2" t="s">
        <v>384</v>
      </c>
      <c r="E374" s="4" t="s">
        <v>384</v>
      </c>
      <c r="F374" s="4" t="s">
        <v>384</v>
      </c>
      <c r="G374" s="4" t="s">
        <v>384</v>
      </c>
      <c r="H374" s="4" t="s">
        <v>384</v>
      </c>
      <c r="I374" s="6" t="s">
        <v>384</v>
      </c>
      <c r="J374" s="8" t="s">
        <v>384</v>
      </c>
      <c r="K374" s="4" t="s">
        <v>384</v>
      </c>
      <c r="L374" s="4" t="s">
        <v>384</v>
      </c>
      <c r="M374" s="4" t="s">
        <v>384</v>
      </c>
      <c r="N374" s="8" t="s">
        <v>384</v>
      </c>
      <c r="O374" s="8" t="s">
        <v>384</v>
      </c>
    </row>
    <row r="375" spans="1:15" x14ac:dyDescent="0.25">
      <c r="A375" s="2" t="s">
        <v>384</v>
      </c>
      <c r="B375" s="2" t="s">
        <v>384</v>
      </c>
      <c r="C375" s="3" t="s">
        <v>384</v>
      </c>
      <c r="D375" s="2" t="s">
        <v>384</v>
      </c>
      <c r="E375" s="4" t="s">
        <v>384</v>
      </c>
      <c r="F375" s="4" t="s">
        <v>384</v>
      </c>
      <c r="G375" s="4" t="s">
        <v>384</v>
      </c>
      <c r="H375" s="4" t="s">
        <v>384</v>
      </c>
      <c r="I375" s="6" t="s">
        <v>384</v>
      </c>
      <c r="J375" s="8" t="s">
        <v>384</v>
      </c>
      <c r="K375" s="4" t="s">
        <v>384</v>
      </c>
      <c r="L375" s="4" t="s">
        <v>384</v>
      </c>
      <c r="M375" s="4" t="s">
        <v>384</v>
      </c>
      <c r="N375" s="8" t="s">
        <v>384</v>
      </c>
      <c r="O375" s="8" t="s">
        <v>384</v>
      </c>
    </row>
    <row r="376" spans="1:15" x14ac:dyDescent="0.25">
      <c r="A376" s="2" t="s">
        <v>384</v>
      </c>
      <c r="B376" s="2" t="s">
        <v>384</v>
      </c>
      <c r="C376" s="3" t="s">
        <v>384</v>
      </c>
      <c r="D376" s="2" t="s">
        <v>384</v>
      </c>
      <c r="E376" s="4" t="s">
        <v>384</v>
      </c>
      <c r="F376" s="4" t="s">
        <v>384</v>
      </c>
      <c r="G376" s="4" t="s">
        <v>384</v>
      </c>
      <c r="H376" s="4" t="s">
        <v>384</v>
      </c>
      <c r="I376" s="6" t="s">
        <v>384</v>
      </c>
      <c r="J376" s="8" t="s">
        <v>384</v>
      </c>
      <c r="K376" s="4" t="s">
        <v>384</v>
      </c>
      <c r="L376" s="4" t="s">
        <v>384</v>
      </c>
      <c r="M376" s="4" t="s">
        <v>384</v>
      </c>
      <c r="N376" s="8" t="s">
        <v>384</v>
      </c>
      <c r="O376" s="8" t="s">
        <v>384</v>
      </c>
    </row>
    <row r="377" spans="1:15" x14ac:dyDescent="0.25">
      <c r="A377" s="2" t="s">
        <v>384</v>
      </c>
      <c r="B377" s="2" t="s">
        <v>384</v>
      </c>
      <c r="C377" s="3" t="s">
        <v>384</v>
      </c>
      <c r="D377" s="2" t="s">
        <v>384</v>
      </c>
      <c r="E377" s="4" t="s">
        <v>384</v>
      </c>
      <c r="F377" s="4" t="s">
        <v>384</v>
      </c>
      <c r="G377" s="4" t="s">
        <v>384</v>
      </c>
      <c r="H377" s="4" t="s">
        <v>384</v>
      </c>
      <c r="I377" s="6" t="s">
        <v>384</v>
      </c>
      <c r="J377" s="8" t="s">
        <v>384</v>
      </c>
      <c r="K377" s="4" t="s">
        <v>384</v>
      </c>
      <c r="L377" s="4" t="s">
        <v>384</v>
      </c>
      <c r="M377" s="4" t="s">
        <v>384</v>
      </c>
      <c r="N377" s="8" t="s">
        <v>384</v>
      </c>
      <c r="O377" s="8" t="s">
        <v>384</v>
      </c>
    </row>
    <row r="378" spans="1:15" x14ac:dyDescent="0.25">
      <c r="A378" s="2" t="s">
        <v>384</v>
      </c>
      <c r="B378" s="2" t="s">
        <v>384</v>
      </c>
      <c r="C378" s="3" t="s">
        <v>384</v>
      </c>
      <c r="D378" s="2" t="s">
        <v>384</v>
      </c>
      <c r="E378" s="4" t="s">
        <v>384</v>
      </c>
      <c r="F378" s="4" t="s">
        <v>384</v>
      </c>
      <c r="G378" s="4" t="s">
        <v>384</v>
      </c>
      <c r="H378" s="4" t="s">
        <v>384</v>
      </c>
      <c r="I378" s="6" t="s">
        <v>384</v>
      </c>
      <c r="J378" s="8" t="s">
        <v>384</v>
      </c>
      <c r="K378" s="4" t="s">
        <v>384</v>
      </c>
      <c r="L378" s="4" t="s">
        <v>384</v>
      </c>
      <c r="M378" s="4" t="s">
        <v>384</v>
      </c>
      <c r="N378" s="8" t="s">
        <v>384</v>
      </c>
      <c r="O378" s="8" t="s">
        <v>384</v>
      </c>
    </row>
    <row r="379" spans="1:15" x14ac:dyDescent="0.25">
      <c r="A379" s="2" t="s">
        <v>384</v>
      </c>
      <c r="B379" s="2" t="s">
        <v>384</v>
      </c>
      <c r="C379" s="3" t="s">
        <v>384</v>
      </c>
      <c r="D379" s="2" t="s">
        <v>384</v>
      </c>
      <c r="E379" s="4" t="s">
        <v>384</v>
      </c>
      <c r="F379" s="4" t="s">
        <v>384</v>
      </c>
      <c r="G379" s="4" t="s">
        <v>384</v>
      </c>
      <c r="H379" s="4" t="s">
        <v>384</v>
      </c>
      <c r="I379" s="6" t="s">
        <v>384</v>
      </c>
      <c r="J379" s="8" t="s">
        <v>384</v>
      </c>
      <c r="K379" s="4" t="s">
        <v>384</v>
      </c>
      <c r="L379" s="4" t="s">
        <v>384</v>
      </c>
      <c r="M379" s="4" t="s">
        <v>384</v>
      </c>
      <c r="N379" s="8" t="s">
        <v>384</v>
      </c>
      <c r="O379" s="8" t="s">
        <v>384</v>
      </c>
    </row>
    <row r="380" spans="1:15" x14ac:dyDescent="0.25">
      <c r="A380" s="2" t="s">
        <v>384</v>
      </c>
      <c r="B380" s="2" t="s">
        <v>384</v>
      </c>
      <c r="C380" s="3" t="s">
        <v>384</v>
      </c>
      <c r="D380" s="2" t="s">
        <v>384</v>
      </c>
      <c r="E380" s="4" t="s">
        <v>384</v>
      </c>
      <c r="F380" s="4" t="s">
        <v>384</v>
      </c>
      <c r="G380" s="4" t="s">
        <v>384</v>
      </c>
      <c r="H380" s="4" t="s">
        <v>384</v>
      </c>
      <c r="I380" s="6" t="s">
        <v>384</v>
      </c>
      <c r="J380" s="8" t="s">
        <v>384</v>
      </c>
      <c r="K380" s="4" t="s">
        <v>384</v>
      </c>
      <c r="L380" s="4" t="s">
        <v>384</v>
      </c>
      <c r="M380" s="4" t="s">
        <v>384</v>
      </c>
      <c r="N380" s="8" t="s">
        <v>384</v>
      </c>
      <c r="O380" s="8" t="s">
        <v>384</v>
      </c>
    </row>
    <row r="381" spans="1:15" x14ac:dyDescent="0.25">
      <c r="A381" s="2" t="s">
        <v>384</v>
      </c>
      <c r="B381" s="2" t="s">
        <v>384</v>
      </c>
      <c r="C381" s="3" t="s">
        <v>384</v>
      </c>
      <c r="D381" s="2" t="s">
        <v>384</v>
      </c>
      <c r="E381" s="4" t="s">
        <v>384</v>
      </c>
      <c r="F381" s="4" t="s">
        <v>384</v>
      </c>
      <c r="G381" s="4" t="s">
        <v>384</v>
      </c>
      <c r="H381" s="4" t="s">
        <v>384</v>
      </c>
      <c r="I381" s="6" t="s">
        <v>384</v>
      </c>
      <c r="J381" s="8" t="s">
        <v>384</v>
      </c>
      <c r="K381" s="4" t="s">
        <v>384</v>
      </c>
      <c r="L381" s="4" t="s">
        <v>384</v>
      </c>
      <c r="M381" s="4" t="s">
        <v>384</v>
      </c>
      <c r="N381" s="8" t="s">
        <v>384</v>
      </c>
      <c r="O381" s="8" t="s">
        <v>384</v>
      </c>
    </row>
    <row r="382" spans="1:15" x14ac:dyDescent="0.25">
      <c r="A382" s="2" t="s">
        <v>384</v>
      </c>
      <c r="B382" s="2" t="s">
        <v>384</v>
      </c>
      <c r="C382" s="3" t="s">
        <v>384</v>
      </c>
      <c r="D382" s="2" t="s">
        <v>384</v>
      </c>
      <c r="E382" s="4" t="s">
        <v>384</v>
      </c>
      <c r="F382" s="4" t="s">
        <v>384</v>
      </c>
      <c r="G382" s="4" t="s">
        <v>384</v>
      </c>
      <c r="H382" s="4" t="s">
        <v>384</v>
      </c>
      <c r="I382" s="6" t="s">
        <v>384</v>
      </c>
      <c r="J382" s="8" t="s">
        <v>384</v>
      </c>
      <c r="K382" s="4" t="s">
        <v>384</v>
      </c>
      <c r="L382" s="4" t="s">
        <v>384</v>
      </c>
      <c r="M382" s="4" t="s">
        <v>384</v>
      </c>
      <c r="N382" s="8" t="s">
        <v>384</v>
      </c>
      <c r="O382" s="8" t="s">
        <v>384</v>
      </c>
    </row>
    <row r="383" spans="1:15" x14ac:dyDescent="0.25">
      <c r="A383" s="2" t="s">
        <v>384</v>
      </c>
      <c r="B383" s="2" t="s">
        <v>384</v>
      </c>
      <c r="C383" s="3" t="s">
        <v>384</v>
      </c>
      <c r="D383" s="2" t="s">
        <v>384</v>
      </c>
      <c r="E383" s="4" t="s">
        <v>384</v>
      </c>
      <c r="F383" s="4" t="s">
        <v>384</v>
      </c>
      <c r="G383" s="4" t="s">
        <v>384</v>
      </c>
      <c r="H383" s="4" t="s">
        <v>384</v>
      </c>
      <c r="I383" s="6" t="s">
        <v>384</v>
      </c>
      <c r="J383" s="8" t="s">
        <v>384</v>
      </c>
      <c r="K383" s="4" t="s">
        <v>384</v>
      </c>
      <c r="L383" s="4" t="s">
        <v>384</v>
      </c>
      <c r="M383" s="4" t="s">
        <v>384</v>
      </c>
      <c r="N383" s="8" t="s">
        <v>384</v>
      </c>
      <c r="O383" s="8" t="s">
        <v>384</v>
      </c>
    </row>
    <row r="384" spans="1:15" x14ac:dyDescent="0.25">
      <c r="A384" s="2" t="s">
        <v>384</v>
      </c>
      <c r="B384" s="2" t="s">
        <v>384</v>
      </c>
      <c r="C384" s="3" t="s">
        <v>384</v>
      </c>
      <c r="D384" s="2" t="s">
        <v>384</v>
      </c>
      <c r="E384" s="4" t="s">
        <v>384</v>
      </c>
      <c r="F384" s="4" t="s">
        <v>384</v>
      </c>
      <c r="G384" s="4" t="s">
        <v>384</v>
      </c>
      <c r="H384" s="4" t="s">
        <v>384</v>
      </c>
      <c r="I384" s="6" t="s">
        <v>384</v>
      </c>
      <c r="J384" s="8" t="s">
        <v>384</v>
      </c>
      <c r="K384" s="4" t="s">
        <v>384</v>
      </c>
      <c r="L384" s="4" t="s">
        <v>384</v>
      </c>
      <c r="M384" s="4" t="s">
        <v>384</v>
      </c>
      <c r="N384" s="8" t="s">
        <v>384</v>
      </c>
      <c r="O384" s="8" t="s">
        <v>384</v>
      </c>
    </row>
    <row r="385" spans="1:15" x14ac:dyDescent="0.25">
      <c r="A385" s="2" t="s">
        <v>384</v>
      </c>
      <c r="B385" s="2" t="s">
        <v>384</v>
      </c>
      <c r="C385" s="3" t="s">
        <v>384</v>
      </c>
      <c r="D385" s="2" t="s">
        <v>384</v>
      </c>
      <c r="E385" s="4" t="s">
        <v>384</v>
      </c>
      <c r="F385" s="4" t="s">
        <v>384</v>
      </c>
      <c r="G385" s="4" t="s">
        <v>384</v>
      </c>
      <c r="H385" s="4" t="s">
        <v>384</v>
      </c>
      <c r="I385" s="6" t="s">
        <v>384</v>
      </c>
      <c r="J385" s="8" t="s">
        <v>384</v>
      </c>
      <c r="K385" s="4" t="s">
        <v>384</v>
      </c>
      <c r="L385" s="4" t="s">
        <v>384</v>
      </c>
      <c r="M385" s="4" t="s">
        <v>384</v>
      </c>
      <c r="N385" s="8" t="s">
        <v>384</v>
      </c>
      <c r="O385" s="8" t="s">
        <v>384</v>
      </c>
    </row>
    <row r="386" spans="1:15" x14ac:dyDescent="0.25">
      <c r="A386" s="2" t="s">
        <v>384</v>
      </c>
      <c r="B386" s="2" t="s">
        <v>384</v>
      </c>
      <c r="C386" s="3" t="s">
        <v>384</v>
      </c>
      <c r="D386" s="2" t="s">
        <v>384</v>
      </c>
      <c r="E386" s="4" t="s">
        <v>384</v>
      </c>
      <c r="F386" s="4" t="s">
        <v>384</v>
      </c>
      <c r="G386" s="4" t="s">
        <v>384</v>
      </c>
      <c r="H386" s="4" t="s">
        <v>384</v>
      </c>
      <c r="I386" s="6" t="s">
        <v>384</v>
      </c>
      <c r="J386" s="8" t="s">
        <v>384</v>
      </c>
      <c r="K386" s="4" t="s">
        <v>384</v>
      </c>
      <c r="L386" s="4" t="s">
        <v>384</v>
      </c>
      <c r="M386" s="4" t="s">
        <v>384</v>
      </c>
      <c r="N386" s="8" t="s">
        <v>384</v>
      </c>
      <c r="O386" s="8" t="s">
        <v>384</v>
      </c>
    </row>
    <row r="387" spans="1:15" x14ac:dyDescent="0.25">
      <c r="A387" s="2" t="s">
        <v>384</v>
      </c>
      <c r="B387" s="2" t="s">
        <v>384</v>
      </c>
      <c r="C387" s="3" t="s">
        <v>384</v>
      </c>
      <c r="D387" s="2" t="s">
        <v>384</v>
      </c>
      <c r="E387" s="4" t="s">
        <v>384</v>
      </c>
      <c r="F387" s="4" t="s">
        <v>384</v>
      </c>
      <c r="G387" s="4" t="s">
        <v>384</v>
      </c>
      <c r="H387" s="4" t="s">
        <v>384</v>
      </c>
      <c r="I387" s="6" t="s">
        <v>384</v>
      </c>
      <c r="J387" s="8" t="s">
        <v>384</v>
      </c>
      <c r="K387" s="4" t="s">
        <v>384</v>
      </c>
      <c r="L387" s="4" t="s">
        <v>384</v>
      </c>
      <c r="M387" s="4" t="s">
        <v>384</v>
      </c>
      <c r="N387" s="8" t="s">
        <v>384</v>
      </c>
      <c r="O387" s="8" t="s">
        <v>384</v>
      </c>
    </row>
    <row r="388" spans="1:15" x14ac:dyDescent="0.25">
      <c r="A388" s="2" t="s">
        <v>384</v>
      </c>
      <c r="B388" s="2" t="s">
        <v>384</v>
      </c>
      <c r="C388" s="3" t="s">
        <v>384</v>
      </c>
      <c r="D388" s="2" t="s">
        <v>384</v>
      </c>
      <c r="E388" s="4" t="s">
        <v>384</v>
      </c>
      <c r="F388" s="4" t="s">
        <v>384</v>
      </c>
      <c r="G388" s="4" t="s">
        <v>384</v>
      </c>
      <c r="H388" s="4" t="s">
        <v>384</v>
      </c>
      <c r="I388" s="6" t="s">
        <v>384</v>
      </c>
      <c r="J388" s="8" t="s">
        <v>384</v>
      </c>
      <c r="K388" s="4" t="s">
        <v>384</v>
      </c>
      <c r="L388" s="4" t="s">
        <v>384</v>
      </c>
      <c r="M388" s="4" t="s">
        <v>384</v>
      </c>
      <c r="N388" s="8" t="s">
        <v>384</v>
      </c>
      <c r="O388" s="8" t="s">
        <v>384</v>
      </c>
    </row>
    <row r="389" spans="1:15" x14ac:dyDescent="0.25">
      <c r="A389" s="2" t="s">
        <v>384</v>
      </c>
      <c r="B389" s="2" t="s">
        <v>384</v>
      </c>
      <c r="C389" s="3" t="s">
        <v>384</v>
      </c>
      <c r="D389" s="2" t="s">
        <v>384</v>
      </c>
      <c r="E389" s="4" t="s">
        <v>384</v>
      </c>
      <c r="F389" s="4" t="s">
        <v>384</v>
      </c>
      <c r="G389" s="4" t="s">
        <v>384</v>
      </c>
      <c r="H389" s="4" t="s">
        <v>384</v>
      </c>
      <c r="I389" s="6" t="s">
        <v>384</v>
      </c>
      <c r="J389" s="8" t="s">
        <v>384</v>
      </c>
      <c r="K389" s="4" t="s">
        <v>384</v>
      </c>
      <c r="L389" s="4" t="s">
        <v>384</v>
      </c>
      <c r="M389" s="4" t="s">
        <v>384</v>
      </c>
      <c r="N389" s="8" t="s">
        <v>384</v>
      </c>
      <c r="O389" s="8" t="s">
        <v>384</v>
      </c>
    </row>
    <row r="390" spans="1:15" x14ac:dyDescent="0.25">
      <c r="A390" s="2" t="s">
        <v>384</v>
      </c>
      <c r="B390" s="2" t="s">
        <v>384</v>
      </c>
      <c r="C390" s="3" t="s">
        <v>384</v>
      </c>
      <c r="D390" s="2" t="s">
        <v>384</v>
      </c>
      <c r="E390" s="4" t="s">
        <v>384</v>
      </c>
      <c r="F390" s="4" t="s">
        <v>384</v>
      </c>
      <c r="G390" s="4" t="s">
        <v>384</v>
      </c>
      <c r="H390" s="4" t="s">
        <v>384</v>
      </c>
      <c r="I390" s="6" t="s">
        <v>384</v>
      </c>
      <c r="J390" s="8" t="s">
        <v>384</v>
      </c>
      <c r="K390" s="4" t="s">
        <v>384</v>
      </c>
      <c r="L390" s="4" t="s">
        <v>384</v>
      </c>
      <c r="M390" s="4" t="s">
        <v>384</v>
      </c>
      <c r="N390" s="8" t="s">
        <v>384</v>
      </c>
      <c r="O390" s="8" t="s">
        <v>384</v>
      </c>
    </row>
    <row r="391" spans="1:15" x14ac:dyDescent="0.25">
      <c r="A391" s="2" t="s">
        <v>384</v>
      </c>
      <c r="B391" s="2" t="s">
        <v>384</v>
      </c>
      <c r="C391" s="3" t="s">
        <v>384</v>
      </c>
      <c r="D391" s="2" t="s">
        <v>384</v>
      </c>
      <c r="E391" s="4" t="s">
        <v>384</v>
      </c>
      <c r="F391" s="4" t="s">
        <v>384</v>
      </c>
      <c r="G391" s="4" t="s">
        <v>384</v>
      </c>
      <c r="H391" s="4" t="s">
        <v>384</v>
      </c>
      <c r="I391" s="6" t="s">
        <v>384</v>
      </c>
      <c r="J391" s="8" t="s">
        <v>384</v>
      </c>
      <c r="K391" s="4" t="s">
        <v>384</v>
      </c>
      <c r="L391" s="4" t="s">
        <v>384</v>
      </c>
      <c r="M391" s="4" t="s">
        <v>384</v>
      </c>
      <c r="N391" s="8" t="s">
        <v>384</v>
      </c>
      <c r="O391" s="8" t="s">
        <v>384</v>
      </c>
    </row>
    <row r="392" spans="1:15" x14ac:dyDescent="0.25">
      <c r="A392" s="2" t="s">
        <v>384</v>
      </c>
      <c r="B392" s="2" t="s">
        <v>384</v>
      </c>
      <c r="C392" s="3" t="s">
        <v>384</v>
      </c>
      <c r="D392" s="2" t="s">
        <v>384</v>
      </c>
      <c r="E392" s="4" t="s">
        <v>384</v>
      </c>
      <c r="F392" s="4" t="s">
        <v>384</v>
      </c>
      <c r="G392" s="4" t="s">
        <v>384</v>
      </c>
      <c r="H392" s="4" t="s">
        <v>384</v>
      </c>
      <c r="I392" s="6" t="s">
        <v>384</v>
      </c>
      <c r="J392" s="8" t="s">
        <v>384</v>
      </c>
      <c r="K392" s="4" t="s">
        <v>384</v>
      </c>
      <c r="L392" s="4" t="s">
        <v>384</v>
      </c>
      <c r="M392" s="4" t="s">
        <v>384</v>
      </c>
      <c r="N392" s="8" t="s">
        <v>384</v>
      </c>
      <c r="O392" s="8" t="s">
        <v>384</v>
      </c>
    </row>
    <row r="393" spans="1:15" x14ac:dyDescent="0.25">
      <c r="A393" s="2" t="s">
        <v>384</v>
      </c>
      <c r="B393" s="2" t="s">
        <v>384</v>
      </c>
      <c r="C393" s="3" t="s">
        <v>384</v>
      </c>
      <c r="D393" s="2" t="s">
        <v>384</v>
      </c>
      <c r="E393" s="4" t="s">
        <v>384</v>
      </c>
      <c r="F393" s="4" t="s">
        <v>384</v>
      </c>
      <c r="G393" s="4" t="s">
        <v>384</v>
      </c>
      <c r="H393" s="4" t="s">
        <v>384</v>
      </c>
      <c r="I393" s="6" t="s">
        <v>384</v>
      </c>
      <c r="J393" s="8" t="s">
        <v>384</v>
      </c>
      <c r="K393" s="4" t="s">
        <v>384</v>
      </c>
      <c r="L393" s="4" t="s">
        <v>384</v>
      </c>
      <c r="M393" s="4" t="s">
        <v>384</v>
      </c>
      <c r="N393" s="8" t="s">
        <v>384</v>
      </c>
      <c r="O393" s="8" t="s">
        <v>384</v>
      </c>
    </row>
    <row r="394" spans="1:15" x14ac:dyDescent="0.25">
      <c r="A394" s="2" t="s">
        <v>384</v>
      </c>
      <c r="B394" s="2" t="s">
        <v>384</v>
      </c>
      <c r="C394" s="3" t="s">
        <v>384</v>
      </c>
      <c r="D394" s="2" t="s">
        <v>384</v>
      </c>
      <c r="E394" s="4" t="s">
        <v>384</v>
      </c>
      <c r="F394" s="4" t="s">
        <v>384</v>
      </c>
      <c r="G394" s="4" t="s">
        <v>384</v>
      </c>
      <c r="H394" s="4" t="s">
        <v>384</v>
      </c>
      <c r="I394" s="6" t="s">
        <v>384</v>
      </c>
      <c r="J394" s="8" t="s">
        <v>384</v>
      </c>
      <c r="K394" s="4" t="s">
        <v>384</v>
      </c>
      <c r="L394" s="4" t="s">
        <v>384</v>
      </c>
      <c r="M394" s="4" t="s">
        <v>384</v>
      </c>
      <c r="N394" s="8" t="s">
        <v>384</v>
      </c>
      <c r="O394" s="8" t="s">
        <v>384</v>
      </c>
    </row>
    <row r="395" spans="1:15" x14ac:dyDescent="0.25">
      <c r="A395" s="2" t="s">
        <v>384</v>
      </c>
      <c r="B395" s="2" t="s">
        <v>384</v>
      </c>
      <c r="C395" s="3" t="s">
        <v>384</v>
      </c>
      <c r="D395" s="2" t="s">
        <v>384</v>
      </c>
      <c r="E395" s="4" t="s">
        <v>384</v>
      </c>
      <c r="F395" s="4" t="s">
        <v>384</v>
      </c>
      <c r="G395" s="4" t="s">
        <v>384</v>
      </c>
      <c r="H395" s="4" t="s">
        <v>384</v>
      </c>
      <c r="I395" s="6" t="s">
        <v>384</v>
      </c>
      <c r="J395" s="8" t="s">
        <v>384</v>
      </c>
      <c r="K395" s="4" t="s">
        <v>384</v>
      </c>
      <c r="L395" s="4" t="s">
        <v>384</v>
      </c>
      <c r="M395" s="4" t="s">
        <v>384</v>
      </c>
      <c r="N395" s="8" t="s">
        <v>384</v>
      </c>
      <c r="O395" s="8" t="s">
        <v>384</v>
      </c>
    </row>
    <row r="396" spans="1:15" x14ac:dyDescent="0.25">
      <c r="A396" s="2" t="s">
        <v>384</v>
      </c>
      <c r="B396" s="2" t="s">
        <v>384</v>
      </c>
      <c r="C396" s="3" t="s">
        <v>384</v>
      </c>
      <c r="D396" s="2" t="s">
        <v>384</v>
      </c>
      <c r="E396" s="4" t="s">
        <v>384</v>
      </c>
      <c r="F396" s="4" t="s">
        <v>384</v>
      </c>
      <c r="G396" s="4" t="s">
        <v>384</v>
      </c>
      <c r="H396" s="4" t="s">
        <v>384</v>
      </c>
      <c r="I396" s="6" t="s">
        <v>384</v>
      </c>
      <c r="J396" s="8" t="s">
        <v>384</v>
      </c>
      <c r="K396" s="4" t="s">
        <v>384</v>
      </c>
      <c r="L396" s="4" t="s">
        <v>384</v>
      </c>
      <c r="M396" s="4" t="s">
        <v>384</v>
      </c>
      <c r="N396" s="8" t="s">
        <v>384</v>
      </c>
      <c r="O396" s="8" t="s">
        <v>384</v>
      </c>
    </row>
    <row r="397" spans="1:15" x14ac:dyDescent="0.25">
      <c r="A397" s="2" t="s">
        <v>384</v>
      </c>
      <c r="B397" s="2" t="s">
        <v>384</v>
      </c>
      <c r="C397" s="3" t="s">
        <v>384</v>
      </c>
      <c r="D397" s="2" t="s">
        <v>384</v>
      </c>
      <c r="E397" s="4" t="s">
        <v>384</v>
      </c>
      <c r="F397" s="4" t="s">
        <v>384</v>
      </c>
      <c r="G397" s="4" t="s">
        <v>384</v>
      </c>
      <c r="H397" s="4" t="s">
        <v>384</v>
      </c>
      <c r="I397" s="6" t="s">
        <v>384</v>
      </c>
      <c r="J397" s="8" t="s">
        <v>384</v>
      </c>
      <c r="K397" s="4" t="s">
        <v>384</v>
      </c>
      <c r="L397" s="4" t="s">
        <v>384</v>
      </c>
      <c r="M397" s="4" t="s">
        <v>384</v>
      </c>
      <c r="N397" s="8" t="s">
        <v>384</v>
      </c>
      <c r="O397" s="8" t="s">
        <v>384</v>
      </c>
    </row>
    <row r="398" spans="1:15" x14ac:dyDescent="0.25">
      <c r="A398" s="2" t="s">
        <v>384</v>
      </c>
      <c r="B398" s="2" t="s">
        <v>384</v>
      </c>
      <c r="C398" s="3" t="s">
        <v>384</v>
      </c>
      <c r="D398" s="2" t="s">
        <v>384</v>
      </c>
      <c r="E398" s="4" t="s">
        <v>384</v>
      </c>
      <c r="F398" s="4" t="s">
        <v>384</v>
      </c>
      <c r="G398" s="4" t="s">
        <v>384</v>
      </c>
      <c r="H398" s="4" t="s">
        <v>384</v>
      </c>
      <c r="I398" s="6" t="s">
        <v>384</v>
      </c>
      <c r="J398" s="8" t="s">
        <v>384</v>
      </c>
      <c r="K398" s="4" t="s">
        <v>384</v>
      </c>
      <c r="L398" s="4" t="s">
        <v>384</v>
      </c>
      <c r="M398" s="4" t="s">
        <v>384</v>
      </c>
      <c r="N398" s="8" t="s">
        <v>384</v>
      </c>
      <c r="O398" s="8" t="s">
        <v>384</v>
      </c>
    </row>
    <row r="399" spans="1:15" x14ac:dyDescent="0.25">
      <c r="A399" s="2" t="s">
        <v>384</v>
      </c>
      <c r="B399" s="2" t="s">
        <v>384</v>
      </c>
      <c r="C399" s="3" t="s">
        <v>384</v>
      </c>
      <c r="D399" s="2" t="s">
        <v>384</v>
      </c>
      <c r="E399" s="4" t="s">
        <v>384</v>
      </c>
      <c r="F399" s="4" t="s">
        <v>384</v>
      </c>
      <c r="G399" s="4" t="s">
        <v>384</v>
      </c>
      <c r="H399" s="4" t="s">
        <v>384</v>
      </c>
      <c r="I399" s="6" t="s">
        <v>384</v>
      </c>
      <c r="J399" s="8" t="s">
        <v>384</v>
      </c>
      <c r="K399" s="4" t="s">
        <v>384</v>
      </c>
      <c r="L399" s="4" t="s">
        <v>384</v>
      </c>
      <c r="M399" s="4" t="s">
        <v>384</v>
      </c>
      <c r="N399" s="8" t="s">
        <v>384</v>
      </c>
      <c r="O399" s="8" t="s">
        <v>384</v>
      </c>
    </row>
    <row r="400" spans="1:15" x14ac:dyDescent="0.25">
      <c r="A400" s="2" t="s">
        <v>384</v>
      </c>
      <c r="B400" s="2" t="s">
        <v>384</v>
      </c>
      <c r="C400" s="3" t="s">
        <v>384</v>
      </c>
      <c r="D400" s="2" t="s">
        <v>384</v>
      </c>
      <c r="E400" s="4" t="s">
        <v>384</v>
      </c>
      <c r="F400" s="4" t="s">
        <v>384</v>
      </c>
      <c r="G400" s="4" t="s">
        <v>384</v>
      </c>
      <c r="H400" s="4" t="s">
        <v>384</v>
      </c>
      <c r="I400" s="6" t="s">
        <v>384</v>
      </c>
      <c r="J400" s="8" t="s">
        <v>384</v>
      </c>
      <c r="K400" s="4" t="s">
        <v>384</v>
      </c>
      <c r="L400" s="4" t="s">
        <v>384</v>
      </c>
      <c r="M400" s="4" t="s">
        <v>384</v>
      </c>
      <c r="N400" s="8" t="s">
        <v>384</v>
      </c>
      <c r="O400" s="8" t="s">
        <v>384</v>
      </c>
    </row>
    <row r="401" spans="1:15" x14ac:dyDescent="0.25">
      <c r="A401" s="2" t="s">
        <v>384</v>
      </c>
      <c r="B401" s="2" t="s">
        <v>384</v>
      </c>
      <c r="C401" s="3" t="s">
        <v>384</v>
      </c>
      <c r="D401" s="2" t="s">
        <v>384</v>
      </c>
      <c r="E401" s="4" t="s">
        <v>384</v>
      </c>
      <c r="F401" s="4" t="s">
        <v>384</v>
      </c>
      <c r="G401" s="4" t="s">
        <v>384</v>
      </c>
      <c r="H401" s="4" t="s">
        <v>384</v>
      </c>
      <c r="I401" s="6" t="s">
        <v>384</v>
      </c>
      <c r="J401" s="8" t="s">
        <v>384</v>
      </c>
      <c r="K401" s="4" t="s">
        <v>384</v>
      </c>
      <c r="L401" s="4" t="s">
        <v>384</v>
      </c>
      <c r="M401" s="4" t="s">
        <v>384</v>
      </c>
      <c r="N401" s="8" t="s">
        <v>384</v>
      </c>
      <c r="O401" s="8" t="s">
        <v>384</v>
      </c>
    </row>
    <row r="402" spans="1:15" x14ac:dyDescent="0.25">
      <c r="A402" s="2" t="s">
        <v>384</v>
      </c>
      <c r="B402" s="2" t="s">
        <v>384</v>
      </c>
      <c r="C402" s="3" t="s">
        <v>384</v>
      </c>
      <c r="D402" s="2" t="s">
        <v>384</v>
      </c>
      <c r="E402" s="4" t="s">
        <v>384</v>
      </c>
      <c r="F402" s="4" t="s">
        <v>384</v>
      </c>
      <c r="G402" s="4" t="s">
        <v>384</v>
      </c>
      <c r="H402" s="4" t="s">
        <v>384</v>
      </c>
      <c r="I402" s="6" t="s">
        <v>384</v>
      </c>
      <c r="J402" s="8" t="s">
        <v>384</v>
      </c>
      <c r="K402" s="4" t="s">
        <v>384</v>
      </c>
      <c r="L402" s="4" t="s">
        <v>384</v>
      </c>
      <c r="M402" s="4" t="s">
        <v>384</v>
      </c>
      <c r="N402" s="8" t="s">
        <v>384</v>
      </c>
      <c r="O402" s="8" t="s">
        <v>384</v>
      </c>
    </row>
    <row r="403" spans="1:15" x14ac:dyDescent="0.25">
      <c r="A403" s="2" t="s">
        <v>384</v>
      </c>
      <c r="B403" s="2" t="s">
        <v>384</v>
      </c>
      <c r="C403" s="3" t="s">
        <v>384</v>
      </c>
      <c r="D403" s="2" t="s">
        <v>384</v>
      </c>
      <c r="E403" s="4" t="s">
        <v>384</v>
      </c>
      <c r="F403" s="4" t="s">
        <v>384</v>
      </c>
      <c r="G403" s="4" t="s">
        <v>384</v>
      </c>
      <c r="H403" s="4" t="s">
        <v>384</v>
      </c>
      <c r="I403" s="6" t="s">
        <v>384</v>
      </c>
      <c r="J403" s="8" t="s">
        <v>384</v>
      </c>
      <c r="K403" s="4" t="s">
        <v>384</v>
      </c>
      <c r="L403" s="4" t="s">
        <v>384</v>
      </c>
      <c r="M403" s="4" t="s">
        <v>384</v>
      </c>
      <c r="N403" s="8" t="s">
        <v>384</v>
      </c>
      <c r="O403" s="8" t="s">
        <v>384</v>
      </c>
    </row>
    <row r="404" spans="1:15" x14ac:dyDescent="0.25">
      <c r="A404" s="2" t="s">
        <v>384</v>
      </c>
      <c r="B404" s="2" t="s">
        <v>384</v>
      </c>
      <c r="C404" s="3" t="s">
        <v>384</v>
      </c>
      <c r="D404" s="2" t="s">
        <v>384</v>
      </c>
      <c r="E404" s="4" t="s">
        <v>384</v>
      </c>
      <c r="F404" s="4" t="s">
        <v>384</v>
      </c>
      <c r="G404" s="4" t="s">
        <v>384</v>
      </c>
      <c r="H404" s="4" t="s">
        <v>384</v>
      </c>
      <c r="I404" s="6" t="s">
        <v>384</v>
      </c>
      <c r="J404" s="8" t="s">
        <v>384</v>
      </c>
      <c r="K404" s="4" t="s">
        <v>384</v>
      </c>
      <c r="L404" s="4" t="s">
        <v>384</v>
      </c>
      <c r="M404" s="4" t="s">
        <v>384</v>
      </c>
      <c r="N404" s="8" t="s">
        <v>384</v>
      </c>
      <c r="O404" s="8" t="s">
        <v>384</v>
      </c>
    </row>
    <row r="405" spans="1:15" x14ac:dyDescent="0.25">
      <c r="A405" s="2" t="s">
        <v>384</v>
      </c>
      <c r="B405" s="2" t="s">
        <v>384</v>
      </c>
      <c r="C405" s="3" t="s">
        <v>384</v>
      </c>
      <c r="D405" s="2" t="s">
        <v>384</v>
      </c>
      <c r="E405" s="4" t="s">
        <v>384</v>
      </c>
      <c r="F405" s="4" t="s">
        <v>384</v>
      </c>
      <c r="G405" s="4" t="s">
        <v>384</v>
      </c>
      <c r="H405" s="4" t="s">
        <v>384</v>
      </c>
      <c r="I405" s="6" t="s">
        <v>384</v>
      </c>
      <c r="J405" s="8" t="s">
        <v>384</v>
      </c>
      <c r="K405" s="4" t="s">
        <v>384</v>
      </c>
      <c r="L405" s="4" t="s">
        <v>384</v>
      </c>
      <c r="M405" s="4" t="s">
        <v>384</v>
      </c>
      <c r="N405" s="8" t="s">
        <v>384</v>
      </c>
      <c r="O405" s="8" t="s">
        <v>384</v>
      </c>
    </row>
    <row r="406" spans="1:15" x14ac:dyDescent="0.25">
      <c r="A406" s="2" t="s">
        <v>384</v>
      </c>
      <c r="B406" s="2" t="s">
        <v>384</v>
      </c>
      <c r="C406" s="3" t="s">
        <v>384</v>
      </c>
      <c r="D406" s="2" t="s">
        <v>384</v>
      </c>
      <c r="E406" s="4" t="s">
        <v>384</v>
      </c>
      <c r="F406" s="4" t="s">
        <v>384</v>
      </c>
      <c r="G406" s="4" t="s">
        <v>384</v>
      </c>
      <c r="H406" s="4" t="s">
        <v>384</v>
      </c>
      <c r="I406" s="6" t="s">
        <v>384</v>
      </c>
      <c r="J406" s="8" t="s">
        <v>384</v>
      </c>
      <c r="K406" s="4" t="s">
        <v>384</v>
      </c>
      <c r="L406" s="4" t="s">
        <v>384</v>
      </c>
      <c r="M406" s="4" t="s">
        <v>384</v>
      </c>
      <c r="N406" s="8" t="s">
        <v>384</v>
      </c>
      <c r="O406" s="8" t="s">
        <v>384</v>
      </c>
    </row>
    <row r="407" spans="1:15" x14ac:dyDescent="0.25">
      <c r="A407" s="2" t="s">
        <v>384</v>
      </c>
      <c r="B407" s="2" t="s">
        <v>384</v>
      </c>
      <c r="C407" s="3" t="s">
        <v>384</v>
      </c>
      <c r="D407" s="2" t="s">
        <v>384</v>
      </c>
      <c r="E407" s="4" t="s">
        <v>384</v>
      </c>
      <c r="F407" s="4" t="s">
        <v>384</v>
      </c>
      <c r="G407" s="4" t="s">
        <v>384</v>
      </c>
      <c r="H407" s="4" t="s">
        <v>384</v>
      </c>
      <c r="I407" s="6" t="s">
        <v>384</v>
      </c>
      <c r="J407" s="8" t="s">
        <v>384</v>
      </c>
      <c r="K407" s="4" t="s">
        <v>384</v>
      </c>
      <c r="L407" s="4" t="s">
        <v>384</v>
      </c>
      <c r="M407" s="4" t="s">
        <v>384</v>
      </c>
      <c r="N407" s="8" t="s">
        <v>384</v>
      </c>
      <c r="O407" s="8" t="s">
        <v>384</v>
      </c>
    </row>
    <row r="408" spans="1:15" x14ac:dyDescent="0.25">
      <c r="A408" s="2" t="s">
        <v>384</v>
      </c>
      <c r="B408" s="2" t="s">
        <v>384</v>
      </c>
      <c r="C408" s="3" t="s">
        <v>384</v>
      </c>
      <c r="D408" s="2" t="s">
        <v>384</v>
      </c>
      <c r="E408" s="4" t="s">
        <v>384</v>
      </c>
      <c r="F408" s="4" t="s">
        <v>384</v>
      </c>
      <c r="G408" s="4" t="s">
        <v>384</v>
      </c>
      <c r="H408" s="4" t="s">
        <v>384</v>
      </c>
      <c r="I408" s="6" t="s">
        <v>384</v>
      </c>
      <c r="J408" s="8" t="s">
        <v>384</v>
      </c>
      <c r="K408" s="4" t="s">
        <v>384</v>
      </c>
      <c r="L408" s="4" t="s">
        <v>384</v>
      </c>
      <c r="M408" s="4" t="s">
        <v>384</v>
      </c>
      <c r="N408" s="8" t="s">
        <v>384</v>
      </c>
      <c r="O408" s="8" t="s">
        <v>384</v>
      </c>
    </row>
    <row r="409" spans="1:15" x14ac:dyDescent="0.25">
      <c r="A409" s="2" t="s">
        <v>384</v>
      </c>
      <c r="B409" s="2" t="s">
        <v>384</v>
      </c>
      <c r="C409" s="3" t="s">
        <v>384</v>
      </c>
      <c r="D409" s="2" t="s">
        <v>384</v>
      </c>
      <c r="E409" s="4" t="s">
        <v>384</v>
      </c>
      <c r="F409" s="4" t="s">
        <v>384</v>
      </c>
      <c r="G409" s="4" t="s">
        <v>384</v>
      </c>
      <c r="H409" s="4" t="s">
        <v>384</v>
      </c>
      <c r="I409" s="6" t="s">
        <v>384</v>
      </c>
      <c r="J409" s="8" t="s">
        <v>384</v>
      </c>
      <c r="K409" s="4" t="s">
        <v>384</v>
      </c>
      <c r="L409" s="4" t="s">
        <v>384</v>
      </c>
      <c r="M409" s="4" t="s">
        <v>384</v>
      </c>
      <c r="N409" s="8" t="s">
        <v>384</v>
      </c>
      <c r="O409" s="8" t="s">
        <v>384</v>
      </c>
    </row>
    <row r="410" spans="1:15" x14ac:dyDescent="0.25">
      <c r="A410" s="2" t="s">
        <v>384</v>
      </c>
      <c r="B410" s="2" t="s">
        <v>384</v>
      </c>
      <c r="C410" s="3" t="s">
        <v>384</v>
      </c>
      <c r="D410" s="2" t="s">
        <v>384</v>
      </c>
      <c r="E410" s="4" t="s">
        <v>384</v>
      </c>
      <c r="F410" s="4" t="s">
        <v>384</v>
      </c>
      <c r="G410" s="4" t="s">
        <v>384</v>
      </c>
      <c r="H410" s="4" t="s">
        <v>384</v>
      </c>
      <c r="I410" s="6" t="s">
        <v>384</v>
      </c>
      <c r="J410" s="8" t="s">
        <v>384</v>
      </c>
      <c r="K410" s="4" t="s">
        <v>384</v>
      </c>
      <c r="L410" s="4" t="s">
        <v>384</v>
      </c>
      <c r="M410" s="4" t="s">
        <v>384</v>
      </c>
      <c r="N410" s="8" t="s">
        <v>384</v>
      </c>
      <c r="O410" s="8" t="s">
        <v>384</v>
      </c>
    </row>
    <row r="411" spans="1:15" x14ac:dyDescent="0.25">
      <c r="A411" s="2" t="s">
        <v>384</v>
      </c>
      <c r="B411" s="2" t="s">
        <v>384</v>
      </c>
      <c r="C411" s="3" t="s">
        <v>384</v>
      </c>
      <c r="D411" s="2" t="s">
        <v>384</v>
      </c>
      <c r="E411" s="4" t="s">
        <v>384</v>
      </c>
      <c r="F411" s="4" t="s">
        <v>384</v>
      </c>
      <c r="G411" s="4" t="s">
        <v>384</v>
      </c>
      <c r="H411" s="4" t="s">
        <v>384</v>
      </c>
      <c r="I411" s="6" t="s">
        <v>384</v>
      </c>
      <c r="J411" s="8" t="s">
        <v>384</v>
      </c>
      <c r="K411" s="4" t="s">
        <v>384</v>
      </c>
      <c r="L411" s="4" t="s">
        <v>384</v>
      </c>
      <c r="M411" s="4" t="s">
        <v>384</v>
      </c>
      <c r="N411" s="8" t="s">
        <v>384</v>
      </c>
      <c r="O411" s="8" t="s">
        <v>384</v>
      </c>
    </row>
    <row r="412" spans="1:15" x14ac:dyDescent="0.25">
      <c r="A412" s="2" t="s">
        <v>384</v>
      </c>
      <c r="B412" s="2" t="s">
        <v>384</v>
      </c>
      <c r="C412" s="3" t="s">
        <v>384</v>
      </c>
      <c r="D412" s="2" t="s">
        <v>384</v>
      </c>
      <c r="E412" s="4" t="s">
        <v>384</v>
      </c>
      <c r="F412" s="4" t="s">
        <v>384</v>
      </c>
      <c r="G412" s="4" t="s">
        <v>384</v>
      </c>
      <c r="H412" s="4" t="s">
        <v>384</v>
      </c>
      <c r="I412" s="6" t="s">
        <v>384</v>
      </c>
      <c r="J412" s="8" t="s">
        <v>384</v>
      </c>
      <c r="K412" s="4" t="s">
        <v>384</v>
      </c>
      <c r="L412" s="4" t="s">
        <v>384</v>
      </c>
      <c r="M412" s="4" t="s">
        <v>384</v>
      </c>
      <c r="N412" s="8" t="s">
        <v>384</v>
      </c>
      <c r="O412" s="8" t="s">
        <v>384</v>
      </c>
    </row>
    <row r="413" spans="1:15" x14ac:dyDescent="0.25">
      <c r="A413" s="2" t="s">
        <v>384</v>
      </c>
      <c r="B413" s="2" t="s">
        <v>384</v>
      </c>
      <c r="C413" s="3" t="s">
        <v>384</v>
      </c>
      <c r="D413" s="2" t="s">
        <v>384</v>
      </c>
      <c r="E413" s="4" t="s">
        <v>384</v>
      </c>
      <c r="F413" s="4" t="s">
        <v>384</v>
      </c>
      <c r="G413" s="4" t="s">
        <v>384</v>
      </c>
      <c r="H413" s="4" t="s">
        <v>384</v>
      </c>
      <c r="I413" s="6" t="s">
        <v>384</v>
      </c>
      <c r="J413" s="8" t="s">
        <v>384</v>
      </c>
      <c r="K413" s="4" t="s">
        <v>384</v>
      </c>
      <c r="L413" s="4" t="s">
        <v>384</v>
      </c>
      <c r="M413" s="4" t="s">
        <v>384</v>
      </c>
      <c r="N413" s="8" t="s">
        <v>384</v>
      </c>
      <c r="O413" s="8" t="s">
        <v>384</v>
      </c>
    </row>
    <row r="414" spans="1:15" x14ac:dyDescent="0.25">
      <c r="A414" s="2" t="s">
        <v>384</v>
      </c>
      <c r="B414" s="2" t="s">
        <v>384</v>
      </c>
      <c r="C414" s="3" t="s">
        <v>384</v>
      </c>
      <c r="D414" s="2" t="s">
        <v>384</v>
      </c>
      <c r="E414" s="4" t="s">
        <v>384</v>
      </c>
      <c r="F414" s="4" t="s">
        <v>384</v>
      </c>
      <c r="G414" s="4" t="s">
        <v>384</v>
      </c>
      <c r="H414" s="4" t="s">
        <v>384</v>
      </c>
      <c r="I414" s="6" t="s">
        <v>384</v>
      </c>
      <c r="J414" s="8" t="s">
        <v>384</v>
      </c>
      <c r="K414" s="4" t="s">
        <v>384</v>
      </c>
      <c r="L414" s="4" t="s">
        <v>384</v>
      </c>
      <c r="M414" s="4" t="s">
        <v>384</v>
      </c>
      <c r="N414" s="8" t="s">
        <v>384</v>
      </c>
      <c r="O414" s="8" t="s">
        <v>384</v>
      </c>
    </row>
    <row r="415" spans="1:15" x14ac:dyDescent="0.25">
      <c r="A415" s="2" t="s">
        <v>384</v>
      </c>
      <c r="B415" s="2" t="s">
        <v>384</v>
      </c>
      <c r="C415" s="3" t="s">
        <v>384</v>
      </c>
      <c r="D415" s="2" t="s">
        <v>384</v>
      </c>
      <c r="E415" s="4" t="s">
        <v>384</v>
      </c>
      <c r="F415" s="4" t="s">
        <v>384</v>
      </c>
      <c r="G415" s="4" t="s">
        <v>384</v>
      </c>
      <c r="H415" s="4" t="s">
        <v>384</v>
      </c>
      <c r="I415" s="6" t="s">
        <v>384</v>
      </c>
      <c r="J415" s="8" t="s">
        <v>384</v>
      </c>
      <c r="K415" s="4" t="s">
        <v>384</v>
      </c>
      <c r="L415" s="4" t="s">
        <v>384</v>
      </c>
      <c r="M415" s="4" t="s">
        <v>384</v>
      </c>
      <c r="N415" s="8" t="s">
        <v>384</v>
      </c>
      <c r="O415" s="8" t="s">
        <v>384</v>
      </c>
    </row>
    <row r="416" spans="1:15" x14ac:dyDescent="0.25">
      <c r="A416" s="2" t="s">
        <v>384</v>
      </c>
      <c r="B416" s="2" t="s">
        <v>384</v>
      </c>
      <c r="C416" s="3" t="s">
        <v>384</v>
      </c>
      <c r="D416" s="2" t="s">
        <v>384</v>
      </c>
      <c r="E416" s="4" t="s">
        <v>384</v>
      </c>
      <c r="F416" s="4" t="s">
        <v>384</v>
      </c>
      <c r="G416" s="4" t="s">
        <v>384</v>
      </c>
      <c r="H416" s="4" t="s">
        <v>384</v>
      </c>
      <c r="I416" s="6" t="s">
        <v>384</v>
      </c>
      <c r="J416" s="8" t="s">
        <v>384</v>
      </c>
      <c r="K416" s="4" t="s">
        <v>384</v>
      </c>
      <c r="L416" s="4" t="s">
        <v>384</v>
      </c>
      <c r="M416" s="4" t="s">
        <v>384</v>
      </c>
      <c r="N416" s="8" t="s">
        <v>384</v>
      </c>
      <c r="O416" s="8" t="s">
        <v>384</v>
      </c>
    </row>
    <row r="417" spans="1:15" x14ac:dyDescent="0.25">
      <c r="A417" s="2" t="s">
        <v>384</v>
      </c>
      <c r="B417" s="2" t="s">
        <v>384</v>
      </c>
      <c r="C417" s="3" t="s">
        <v>384</v>
      </c>
      <c r="D417" s="2" t="s">
        <v>384</v>
      </c>
      <c r="E417" s="4" t="s">
        <v>384</v>
      </c>
      <c r="F417" s="4" t="s">
        <v>384</v>
      </c>
      <c r="G417" s="4" t="s">
        <v>384</v>
      </c>
      <c r="H417" s="4" t="s">
        <v>384</v>
      </c>
      <c r="I417" s="6" t="s">
        <v>384</v>
      </c>
      <c r="J417" s="8" t="s">
        <v>384</v>
      </c>
      <c r="K417" s="4" t="s">
        <v>384</v>
      </c>
      <c r="L417" s="4" t="s">
        <v>384</v>
      </c>
      <c r="M417" s="4" t="s">
        <v>384</v>
      </c>
      <c r="N417" s="8" t="s">
        <v>384</v>
      </c>
      <c r="O417" s="8" t="s">
        <v>384</v>
      </c>
    </row>
    <row r="418" spans="1:15" x14ac:dyDescent="0.25">
      <c r="A418" s="2" t="s">
        <v>384</v>
      </c>
      <c r="B418" s="2" t="s">
        <v>384</v>
      </c>
      <c r="C418" s="3" t="s">
        <v>384</v>
      </c>
      <c r="D418" s="2" t="s">
        <v>384</v>
      </c>
      <c r="E418" s="4" t="s">
        <v>384</v>
      </c>
      <c r="F418" s="4" t="s">
        <v>384</v>
      </c>
      <c r="G418" s="4" t="s">
        <v>384</v>
      </c>
      <c r="H418" s="4" t="s">
        <v>384</v>
      </c>
      <c r="I418" s="6" t="s">
        <v>384</v>
      </c>
      <c r="J418" s="8" t="s">
        <v>384</v>
      </c>
      <c r="K418" s="4" t="s">
        <v>384</v>
      </c>
      <c r="L418" s="4" t="s">
        <v>384</v>
      </c>
      <c r="M418" s="4" t="s">
        <v>384</v>
      </c>
      <c r="N418" s="8" t="s">
        <v>384</v>
      </c>
      <c r="O418" s="8" t="s">
        <v>384</v>
      </c>
    </row>
    <row r="419" spans="1:15" x14ac:dyDescent="0.25">
      <c r="A419" s="2" t="s">
        <v>384</v>
      </c>
      <c r="B419" s="2" t="s">
        <v>384</v>
      </c>
      <c r="C419" s="3" t="s">
        <v>384</v>
      </c>
      <c r="D419" s="2" t="s">
        <v>384</v>
      </c>
      <c r="E419" s="4" t="s">
        <v>384</v>
      </c>
      <c r="F419" s="4" t="s">
        <v>384</v>
      </c>
      <c r="G419" s="4" t="s">
        <v>384</v>
      </c>
      <c r="H419" s="4" t="s">
        <v>384</v>
      </c>
      <c r="I419" s="6" t="s">
        <v>384</v>
      </c>
      <c r="J419" s="8" t="s">
        <v>384</v>
      </c>
      <c r="K419" s="4" t="s">
        <v>384</v>
      </c>
      <c r="L419" s="4" t="s">
        <v>384</v>
      </c>
      <c r="M419" s="4" t="s">
        <v>384</v>
      </c>
      <c r="N419" s="8" t="s">
        <v>384</v>
      </c>
      <c r="O419" s="8" t="s">
        <v>384</v>
      </c>
    </row>
    <row r="420" spans="1:15" x14ac:dyDescent="0.25">
      <c r="A420" s="2" t="s">
        <v>384</v>
      </c>
      <c r="B420" s="2" t="s">
        <v>384</v>
      </c>
      <c r="C420" s="3" t="s">
        <v>384</v>
      </c>
      <c r="D420" s="2" t="s">
        <v>384</v>
      </c>
      <c r="E420" s="4" t="s">
        <v>384</v>
      </c>
      <c r="F420" s="4" t="s">
        <v>384</v>
      </c>
      <c r="G420" s="4" t="s">
        <v>384</v>
      </c>
      <c r="H420" s="4" t="s">
        <v>384</v>
      </c>
      <c r="I420" s="6" t="s">
        <v>384</v>
      </c>
      <c r="J420" s="8" t="s">
        <v>384</v>
      </c>
      <c r="K420" s="4" t="s">
        <v>384</v>
      </c>
      <c r="L420" s="4" t="s">
        <v>384</v>
      </c>
      <c r="M420" s="4" t="s">
        <v>384</v>
      </c>
      <c r="N420" s="8" t="s">
        <v>384</v>
      </c>
      <c r="O420" s="8" t="s">
        <v>384</v>
      </c>
    </row>
    <row r="421" spans="1:15" x14ac:dyDescent="0.25">
      <c r="A421" s="2" t="s">
        <v>384</v>
      </c>
      <c r="B421" s="2" t="s">
        <v>384</v>
      </c>
      <c r="C421" s="3" t="s">
        <v>384</v>
      </c>
      <c r="D421" s="2" t="s">
        <v>384</v>
      </c>
      <c r="E421" s="4" t="s">
        <v>384</v>
      </c>
      <c r="F421" s="4" t="s">
        <v>384</v>
      </c>
      <c r="G421" s="4" t="s">
        <v>384</v>
      </c>
      <c r="H421" s="4" t="s">
        <v>384</v>
      </c>
      <c r="I421" s="6" t="s">
        <v>384</v>
      </c>
      <c r="J421" s="8" t="s">
        <v>384</v>
      </c>
      <c r="K421" s="4" t="s">
        <v>384</v>
      </c>
      <c r="L421" s="4" t="s">
        <v>384</v>
      </c>
      <c r="M421" s="4" t="s">
        <v>384</v>
      </c>
      <c r="N421" s="8" t="s">
        <v>384</v>
      </c>
      <c r="O421" s="8" t="s">
        <v>384</v>
      </c>
    </row>
    <row r="422" spans="1:15" x14ac:dyDescent="0.25">
      <c r="A422" s="2" t="s">
        <v>384</v>
      </c>
      <c r="B422" s="2" t="s">
        <v>384</v>
      </c>
      <c r="C422" s="3" t="s">
        <v>384</v>
      </c>
      <c r="D422" s="2" t="s">
        <v>384</v>
      </c>
      <c r="E422" s="4" t="s">
        <v>384</v>
      </c>
      <c r="F422" s="4" t="s">
        <v>384</v>
      </c>
      <c r="G422" s="4" t="s">
        <v>384</v>
      </c>
      <c r="H422" s="4" t="s">
        <v>384</v>
      </c>
      <c r="I422" s="6" t="s">
        <v>384</v>
      </c>
      <c r="J422" s="8" t="s">
        <v>384</v>
      </c>
      <c r="K422" s="4" t="s">
        <v>384</v>
      </c>
      <c r="L422" s="4" t="s">
        <v>384</v>
      </c>
      <c r="M422" s="4" t="s">
        <v>384</v>
      </c>
      <c r="N422" s="8" t="s">
        <v>384</v>
      </c>
      <c r="O422" s="8" t="s">
        <v>384</v>
      </c>
    </row>
    <row r="423" spans="1:15" x14ac:dyDescent="0.25">
      <c r="A423" s="2" t="s">
        <v>384</v>
      </c>
      <c r="B423" s="2" t="s">
        <v>384</v>
      </c>
      <c r="C423" s="3" t="s">
        <v>384</v>
      </c>
      <c r="D423" s="2" t="s">
        <v>384</v>
      </c>
      <c r="E423" s="4" t="s">
        <v>384</v>
      </c>
      <c r="F423" s="4" t="s">
        <v>384</v>
      </c>
      <c r="G423" s="4" t="s">
        <v>384</v>
      </c>
      <c r="H423" s="4" t="s">
        <v>384</v>
      </c>
      <c r="I423" s="6" t="s">
        <v>384</v>
      </c>
      <c r="J423" s="8" t="s">
        <v>384</v>
      </c>
      <c r="K423" s="4" t="s">
        <v>384</v>
      </c>
      <c r="L423" s="4" t="s">
        <v>384</v>
      </c>
      <c r="M423" s="4" t="s">
        <v>384</v>
      </c>
      <c r="N423" s="8" t="s">
        <v>384</v>
      </c>
      <c r="O423" s="8" t="s">
        <v>384</v>
      </c>
    </row>
    <row r="424" spans="1:15" x14ac:dyDescent="0.25">
      <c r="A424" s="2" t="s">
        <v>384</v>
      </c>
      <c r="B424" s="2" t="s">
        <v>384</v>
      </c>
      <c r="C424" s="3" t="s">
        <v>384</v>
      </c>
      <c r="D424" s="2" t="s">
        <v>384</v>
      </c>
      <c r="E424" s="4" t="s">
        <v>384</v>
      </c>
      <c r="F424" s="4" t="s">
        <v>384</v>
      </c>
      <c r="G424" s="4" t="s">
        <v>384</v>
      </c>
      <c r="H424" s="4" t="s">
        <v>384</v>
      </c>
      <c r="I424" s="6" t="s">
        <v>384</v>
      </c>
      <c r="J424" s="8" t="s">
        <v>384</v>
      </c>
      <c r="K424" s="4" t="s">
        <v>384</v>
      </c>
      <c r="L424" s="4" t="s">
        <v>384</v>
      </c>
      <c r="M424" s="4" t="s">
        <v>384</v>
      </c>
      <c r="N424" s="8" t="s">
        <v>384</v>
      </c>
      <c r="O424" s="8" t="s">
        <v>384</v>
      </c>
    </row>
    <row r="425" spans="1:15" x14ac:dyDescent="0.25">
      <c r="A425" s="2" t="s">
        <v>384</v>
      </c>
      <c r="B425" s="2" t="s">
        <v>384</v>
      </c>
      <c r="C425" s="3" t="s">
        <v>384</v>
      </c>
      <c r="D425" s="2" t="s">
        <v>384</v>
      </c>
      <c r="E425" s="4" t="s">
        <v>384</v>
      </c>
      <c r="F425" s="4" t="s">
        <v>384</v>
      </c>
      <c r="G425" s="4" t="s">
        <v>384</v>
      </c>
      <c r="H425" s="4" t="s">
        <v>384</v>
      </c>
      <c r="I425" s="6" t="s">
        <v>384</v>
      </c>
      <c r="J425" s="8" t="s">
        <v>384</v>
      </c>
      <c r="K425" s="4" t="s">
        <v>384</v>
      </c>
      <c r="L425" s="4" t="s">
        <v>384</v>
      </c>
      <c r="M425" s="4" t="s">
        <v>384</v>
      </c>
      <c r="N425" s="8" t="s">
        <v>384</v>
      </c>
      <c r="O425" s="8" t="s">
        <v>384</v>
      </c>
    </row>
    <row r="426" spans="1:15" x14ac:dyDescent="0.25">
      <c r="A426" s="2" t="s">
        <v>384</v>
      </c>
      <c r="B426" s="2" t="s">
        <v>384</v>
      </c>
      <c r="C426" s="3" t="s">
        <v>384</v>
      </c>
      <c r="D426" s="2" t="s">
        <v>384</v>
      </c>
      <c r="E426" s="4" t="s">
        <v>384</v>
      </c>
      <c r="F426" s="4" t="s">
        <v>384</v>
      </c>
      <c r="G426" s="4" t="s">
        <v>384</v>
      </c>
      <c r="H426" s="4" t="s">
        <v>384</v>
      </c>
      <c r="I426" s="6" t="s">
        <v>384</v>
      </c>
      <c r="J426" s="8" t="s">
        <v>384</v>
      </c>
      <c r="K426" s="4" t="s">
        <v>384</v>
      </c>
      <c r="L426" s="4" t="s">
        <v>384</v>
      </c>
      <c r="M426" s="4" t="s">
        <v>384</v>
      </c>
      <c r="N426" s="8" t="s">
        <v>384</v>
      </c>
      <c r="O426" s="8" t="s">
        <v>384</v>
      </c>
    </row>
    <row r="427" spans="1:15" x14ac:dyDescent="0.25">
      <c r="A427" s="2" t="s">
        <v>384</v>
      </c>
      <c r="B427" s="2" t="s">
        <v>384</v>
      </c>
      <c r="C427" s="3" t="s">
        <v>384</v>
      </c>
      <c r="D427" s="2" t="s">
        <v>384</v>
      </c>
      <c r="E427" s="4" t="s">
        <v>384</v>
      </c>
      <c r="F427" s="4" t="s">
        <v>384</v>
      </c>
      <c r="G427" s="4" t="s">
        <v>384</v>
      </c>
      <c r="H427" s="4" t="s">
        <v>384</v>
      </c>
      <c r="I427" s="6" t="s">
        <v>384</v>
      </c>
      <c r="J427" s="8" t="s">
        <v>384</v>
      </c>
      <c r="K427" s="4" t="s">
        <v>384</v>
      </c>
      <c r="L427" s="4" t="s">
        <v>384</v>
      </c>
      <c r="M427" s="4" t="s">
        <v>384</v>
      </c>
      <c r="N427" s="8" t="s">
        <v>384</v>
      </c>
      <c r="O427" s="8" t="s">
        <v>384</v>
      </c>
    </row>
    <row r="428" spans="1:15" x14ac:dyDescent="0.25">
      <c r="A428" s="2" t="s">
        <v>384</v>
      </c>
      <c r="B428" s="2" t="s">
        <v>384</v>
      </c>
      <c r="C428" s="3" t="s">
        <v>384</v>
      </c>
      <c r="D428" s="2" t="s">
        <v>384</v>
      </c>
      <c r="E428" s="4" t="s">
        <v>384</v>
      </c>
      <c r="F428" s="4" t="s">
        <v>384</v>
      </c>
      <c r="G428" s="4" t="s">
        <v>384</v>
      </c>
      <c r="H428" s="4" t="s">
        <v>384</v>
      </c>
      <c r="I428" s="6" t="s">
        <v>384</v>
      </c>
      <c r="J428" s="8" t="s">
        <v>384</v>
      </c>
      <c r="K428" s="4" t="s">
        <v>384</v>
      </c>
      <c r="L428" s="4" t="s">
        <v>384</v>
      </c>
      <c r="M428" s="4" t="s">
        <v>384</v>
      </c>
      <c r="N428" s="8" t="s">
        <v>384</v>
      </c>
      <c r="O428" s="8" t="s">
        <v>384</v>
      </c>
    </row>
    <row r="429" spans="1:15" x14ac:dyDescent="0.25">
      <c r="A429" s="2" t="s">
        <v>384</v>
      </c>
      <c r="B429" s="2" t="s">
        <v>384</v>
      </c>
      <c r="C429" s="3" t="s">
        <v>384</v>
      </c>
      <c r="D429" s="2" t="s">
        <v>384</v>
      </c>
      <c r="E429" s="4" t="s">
        <v>384</v>
      </c>
      <c r="F429" s="4" t="s">
        <v>384</v>
      </c>
      <c r="G429" s="4" t="s">
        <v>384</v>
      </c>
      <c r="H429" s="4" t="s">
        <v>384</v>
      </c>
      <c r="I429" s="6" t="s">
        <v>384</v>
      </c>
      <c r="J429" s="8" t="s">
        <v>384</v>
      </c>
      <c r="K429" s="4" t="s">
        <v>384</v>
      </c>
      <c r="L429" s="4" t="s">
        <v>384</v>
      </c>
      <c r="M429" s="4" t="s">
        <v>384</v>
      </c>
      <c r="N429" s="8" t="s">
        <v>384</v>
      </c>
      <c r="O429" s="8" t="s">
        <v>384</v>
      </c>
    </row>
    <row r="430" spans="1:15" x14ac:dyDescent="0.25">
      <c r="A430" s="2" t="s">
        <v>384</v>
      </c>
      <c r="B430" s="2" t="s">
        <v>384</v>
      </c>
      <c r="C430" s="3" t="s">
        <v>384</v>
      </c>
      <c r="D430" s="2" t="s">
        <v>384</v>
      </c>
      <c r="E430" s="4" t="s">
        <v>384</v>
      </c>
      <c r="F430" s="4" t="s">
        <v>384</v>
      </c>
      <c r="G430" s="4" t="s">
        <v>384</v>
      </c>
      <c r="H430" s="4" t="s">
        <v>384</v>
      </c>
      <c r="I430" s="6" t="s">
        <v>384</v>
      </c>
      <c r="J430" s="8" t="s">
        <v>384</v>
      </c>
      <c r="K430" s="4" t="s">
        <v>384</v>
      </c>
      <c r="L430" s="4" t="s">
        <v>384</v>
      </c>
      <c r="M430" s="4" t="s">
        <v>384</v>
      </c>
      <c r="N430" s="8" t="s">
        <v>384</v>
      </c>
      <c r="O430" s="8" t="s">
        <v>384</v>
      </c>
    </row>
    <row r="431" spans="1:15" x14ac:dyDescent="0.25">
      <c r="A431" s="2" t="s">
        <v>384</v>
      </c>
      <c r="B431" s="2" t="s">
        <v>384</v>
      </c>
      <c r="C431" s="3" t="s">
        <v>384</v>
      </c>
      <c r="D431" s="2" t="s">
        <v>384</v>
      </c>
      <c r="E431" s="4" t="s">
        <v>384</v>
      </c>
      <c r="F431" s="4" t="s">
        <v>384</v>
      </c>
      <c r="G431" s="4" t="s">
        <v>384</v>
      </c>
      <c r="H431" s="4" t="s">
        <v>384</v>
      </c>
      <c r="I431" s="6" t="s">
        <v>384</v>
      </c>
      <c r="J431" s="8" t="s">
        <v>384</v>
      </c>
      <c r="K431" s="4" t="s">
        <v>384</v>
      </c>
      <c r="L431" s="4" t="s">
        <v>384</v>
      </c>
      <c r="M431" s="4" t="s">
        <v>384</v>
      </c>
      <c r="N431" s="8" t="s">
        <v>384</v>
      </c>
      <c r="O431" s="8" t="s">
        <v>384</v>
      </c>
    </row>
    <row r="432" spans="1:15" x14ac:dyDescent="0.25">
      <c r="A432" s="2" t="s">
        <v>384</v>
      </c>
      <c r="B432" s="2" t="s">
        <v>384</v>
      </c>
      <c r="C432" s="3" t="s">
        <v>384</v>
      </c>
      <c r="D432" s="2" t="s">
        <v>384</v>
      </c>
      <c r="E432" s="4" t="s">
        <v>384</v>
      </c>
      <c r="F432" s="4" t="s">
        <v>384</v>
      </c>
      <c r="G432" s="4" t="s">
        <v>384</v>
      </c>
      <c r="H432" s="4" t="s">
        <v>384</v>
      </c>
      <c r="I432" s="6" t="s">
        <v>384</v>
      </c>
      <c r="J432" s="8" t="s">
        <v>384</v>
      </c>
      <c r="K432" s="4" t="s">
        <v>384</v>
      </c>
      <c r="L432" s="4" t="s">
        <v>384</v>
      </c>
      <c r="M432" s="4" t="s">
        <v>384</v>
      </c>
      <c r="N432" s="8" t="s">
        <v>384</v>
      </c>
      <c r="O432" s="8" t="s">
        <v>384</v>
      </c>
    </row>
    <row r="433" spans="1:15" x14ac:dyDescent="0.25">
      <c r="A433" s="2" t="s">
        <v>384</v>
      </c>
      <c r="B433" s="2" t="s">
        <v>384</v>
      </c>
      <c r="C433" s="3" t="s">
        <v>384</v>
      </c>
      <c r="D433" s="2" t="s">
        <v>384</v>
      </c>
      <c r="E433" s="4" t="s">
        <v>384</v>
      </c>
      <c r="F433" s="4" t="s">
        <v>384</v>
      </c>
      <c r="G433" s="4" t="s">
        <v>384</v>
      </c>
      <c r="H433" s="4" t="s">
        <v>384</v>
      </c>
      <c r="I433" s="6" t="s">
        <v>384</v>
      </c>
      <c r="J433" s="8" t="s">
        <v>384</v>
      </c>
      <c r="K433" s="4" t="s">
        <v>384</v>
      </c>
      <c r="L433" s="4" t="s">
        <v>384</v>
      </c>
      <c r="M433" s="4" t="s">
        <v>384</v>
      </c>
      <c r="N433" s="8" t="s">
        <v>384</v>
      </c>
      <c r="O433" s="8" t="s">
        <v>384</v>
      </c>
    </row>
    <row r="434" spans="1:15" x14ac:dyDescent="0.25">
      <c r="A434" s="2" t="s">
        <v>384</v>
      </c>
      <c r="B434" s="2" t="s">
        <v>384</v>
      </c>
      <c r="C434" s="3" t="s">
        <v>384</v>
      </c>
      <c r="D434" s="2" t="s">
        <v>384</v>
      </c>
      <c r="E434" s="4" t="s">
        <v>384</v>
      </c>
      <c r="F434" s="4" t="s">
        <v>384</v>
      </c>
      <c r="G434" s="4" t="s">
        <v>384</v>
      </c>
      <c r="H434" s="4" t="s">
        <v>384</v>
      </c>
      <c r="I434" s="6" t="s">
        <v>384</v>
      </c>
      <c r="J434" s="8" t="s">
        <v>384</v>
      </c>
      <c r="K434" s="4" t="s">
        <v>384</v>
      </c>
      <c r="L434" s="4" t="s">
        <v>384</v>
      </c>
      <c r="M434" s="4" t="s">
        <v>384</v>
      </c>
      <c r="N434" s="8" t="s">
        <v>384</v>
      </c>
      <c r="O434" s="8" t="s">
        <v>384</v>
      </c>
    </row>
    <row r="435" spans="1:15" x14ac:dyDescent="0.25">
      <c r="A435" s="2" t="s">
        <v>384</v>
      </c>
      <c r="B435" s="2" t="s">
        <v>384</v>
      </c>
      <c r="C435" s="3" t="s">
        <v>384</v>
      </c>
      <c r="D435" s="2" t="s">
        <v>384</v>
      </c>
      <c r="E435" s="4" t="s">
        <v>384</v>
      </c>
      <c r="F435" s="4" t="s">
        <v>384</v>
      </c>
      <c r="G435" s="4" t="s">
        <v>384</v>
      </c>
      <c r="H435" s="4" t="s">
        <v>384</v>
      </c>
      <c r="I435" s="6" t="s">
        <v>384</v>
      </c>
      <c r="J435" s="8" t="s">
        <v>384</v>
      </c>
      <c r="K435" s="4" t="s">
        <v>384</v>
      </c>
      <c r="L435" s="4" t="s">
        <v>384</v>
      </c>
      <c r="M435" s="4" t="s">
        <v>384</v>
      </c>
      <c r="N435" s="8" t="s">
        <v>384</v>
      </c>
      <c r="O435" s="8" t="s">
        <v>384</v>
      </c>
    </row>
    <row r="436" spans="1:15" x14ac:dyDescent="0.25">
      <c r="A436" s="2" t="s">
        <v>384</v>
      </c>
      <c r="B436" s="2" t="s">
        <v>384</v>
      </c>
      <c r="C436" s="3" t="s">
        <v>384</v>
      </c>
      <c r="D436" s="2" t="s">
        <v>384</v>
      </c>
      <c r="E436" s="4" t="s">
        <v>384</v>
      </c>
      <c r="F436" s="4" t="s">
        <v>384</v>
      </c>
      <c r="G436" s="4" t="s">
        <v>384</v>
      </c>
      <c r="H436" s="4" t="s">
        <v>384</v>
      </c>
      <c r="I436" s="6" t="s">
        <v>384</v>
      </c>
      <c r="J436" s="8" t="s">
        <v>384</v>
      </c>
      <c r="K436" s="4" t="s">
        <v>384</v>
      </c>
      <c r="L436" s="4" t="s">
        <v>384</v>
      </c>
      <c r="M436" s="4" t="s">
        <v>384</v>
      </c>
      <c r="N436" s="8" t="s">
        <v>384</v>
      </c>
      <c r="O436" s="8" t="s">
        <v>384</v>
      </c>
    </row>
    <row r="437" spans="1:15" x14ac:dyDescent="0.25">
      <c r="A437" s="2" t="s">
        <v>384</v>
      </c>
      <c r="B437" s="2" t="s">
        <v>384</v>
      </c>
      <c r="C437" s="3" t="s">
        <v>384</v>
      </c>
      <c r="D437" s="2" t="s">
        <v>384</v>
      </c>
      <c r="E437" s="4" t="s">
        <v>384</v>
      </c>
      <c r="F437" s="4" t="s">
        <v>384</v>
      </c>
      <c r="G437" s="4" t="s">
        <v>384</v>
      </c>
      <c r="H437" s="4" t="s">
        <v>384</v>
      </c>
      <c r="I437" s="6" t="s">
        <v>384</v>
      </c>
      <c r="J437" s="8" t="s">
        <v>384</v>
      </c>
      <c r="K437" s="4" t="s">
        <v>384</v>
      </c>
      <c r="L437" s="4" t="s">
        <v>384</v>
      </c>
      <c r="M437" s="4" t="s">
        <v>384</v>
      </c>
      <c r="N437" s="8" t="s">
        <v>384</v>
      </c>
      <c r="O437" s="8" t="s">
        <v>384</v>
      </c>
    </row>
    <row r="438" spans="1:15" x14ac:dyDescent="0.25">
      <c r="A438" s="2" t="s">
        <v>384</v>
      </c>
      <c r="B438" s="2" t="s">
        <v>384</v>
      </c>
      <c r="C438" s="3" t="s">
        <v>384</v>
      </c>
      <c r="D438" s="2" t="s">
        <v>384</v>
      </c>
      <c r="E438" s="4" t="s">
        <v>384</v>
      </c>
      <c r="F438" s="4" t="s">
        <v>384</v>
      </c>
      <c r="G438" s="4" t="s">
        <v>384</v>
      </c>
      <c r="H438" s="4" t="s">
        <v>384</v>
      </c>
      <c r="I438" s="6" t="s">
        <v>384</v>
      </c>
      <c r="J438" s="8" t="s">
        <v>384</v>
      </c>
      <c r="K438" s="4" t="s">
        <v>384</v>
      </c>
      <c r="L438" s="4" t="s">
        <v>384</v>
      </c>
      <c r="M438" s="4" t="s">
        <v>384</v>
      </c>
      <c r="N438" s="8" t="s">
        <v>384</v>
      </c>
      <c r="O438" s="8" t="s">
        <v>384</v>
      </c>
    </row>
    <row r="439" spans="1:15" x14ac:dyDescent="0.25">
      <c r="A439" s="2" t="s">
        <v>384</v>
      </c>
      <c r="B439" s="2" t="s">
        <v>384</v>
      </c>
      <c r="C439" s="3" t="s">
        <v>384</v>
      </c>
      <c r="D439" s="2" t="s">
        <v>384</v>
      </c>
      <c r="E439" s="4" t="s">
        <v>384</v>
      </c>
      <c r="F439" s="4" t="s">
        <v>384</v>
      </c>
      <c r="G439" s="4" t="s">
        <v>384</v>
      </c>
      <c r="H439" s="4" t="s">
        <v>384</v>
      </c>
      <c r="I439" s="6" t="s">
        <v>384</v>
      </c>
      <c r="J439" s="8" t="s">
        <v>384</v>
      </c>
      <c r="K439" s="4" t="s">
        <v>384</v>
      </c>
      <c r="L439" s="4" t="s">
        <v>384</v>
      </c>
      <c r="M439" s="4" t="s">
        <v>384</v>
      </c>
      <c r="N439" s="8" t="s">
        <v>384</v>
      </c>
      <c r="O439" s="8" t="s">
        <v>384</v>
      </c>
    </row>
    <row r="440" spans="1:15" x14ac:dyDescent="0.25">
      <c r="A440" s="2" t="s">
        <v>384</v>
      </c>
      <c r="B440" s="2" t="s">
        <v>384</v>
      </c>
      <c r="C440" s="3" t="s">
        <v>384</v>
      </c>
      <c r="D440" s="2" t="s">
        <v>384</v>
      </c>
      <c r="E440" s="4" t="s">
        <v>384</v>
      </c>
      <c r="F440" s="4" t="s">
        <v>384</v>
      </c>
      <c r="G440" s="4" t="s">
        <v>384</v>
      </c>
      <c r="H440" s="4" t="s">
        <v>384</v>
      </c>
      <c r="I440" s="6" t="s">
        <v>384</v>
      </c>
      <c r="J440" s="8" t="s">
        <v>384</v>
      </c>
      <c r="K440" s="4" t="s">
        <v>384</v>
      </c>
      <c r="L440" s="4" t="s">
        <v>384</v>
      </c>
      <c r="M440" s="4" t="s">
        <v>384</v>
      </c>
      <c r="N440" s="8" t="s">
        <v>384</v>
      </c>
      <c r="O440" s="8" t="s">
        <v>384</v>
      </c>
    </row>
    <row r="441" spans="1:15" x14ac:dyDescent="0.25">
      <c r="A441" s="2" t="s">
        <v>384</v>
      </c>
      <c r="B441" s="2" t="s">
        <v>384</v>
      </c>
      <c r="C441" s="3" t="s">
        <v>384</v>
      </c>
      <c r="D441" s="2" t="s">
        <v>384</v>
      </c>
      <c r="E441" s="4" t="s">
        <v>384</v>
      </c>
      <c r="F441" s="4" t="s">
        <v>384</v>
      </c>
      <c r="G441" s="4" t="s">
        <v>384</v>
      </c>
      <c r="H441" s="4" t="s">
        <v>384</v>
      </c>
      <c r="I441" s="6" t="s">
        <v>384</v>
      </c>
      <c r="J441" s="8" t="s">
        <v>384</v>
      </c>
      <c r="K441" s="4" t="s">
        <v>384</v>
      </c>
      <c r="L441" s="4" t="s">
        <v>384</v>
      </c>
      <c r="M441" s="4" t="s">
        <v>384</v>
      </c>
      <c r="N441" s="8" t="s">
        <v>384</v>
      </c>
      <c r="O441" s="8" t="s">
        <v>384</v>
      </c>
    </row>
    <row r="442" spans="1:15" x14ac:dyDescent="0.25">
      <c r="A442" s="2" t="s">
        <v>384</v>
      </c>
      <c r="B442" s="2" t="s">
        <v>384</v>
      </c>
      <c r="C442" s="3" t="s">
        <v>384</v>
      </c>
      <c r="D442" s="2" t="s">
        <v>384</v>
      </c>
      <c r="E442" s="4" t="s">
        <v>384</v>
      </c>
      <c r="F442" s="4" t="s">
        <v>384</v>
      </c>
      <c r="G442" s="4" t="s">
        <v>384</v>
      </c>
      <c r="H442" s="4" t="s">
        <v>384</v>
      </c>
      <c r="I442" s="6" t="s">
        <v>384</v>
      </c>
      <c r="J442" s="8" t="s">
        <v>384</v>
      </c>
      <c r="K442" s="4" t="s">
        <v>384</v>
      </c>
      <c r="L442" s="4" t="s">
        <v>384</v>
      </c>
      <c r="M442" s="4" t="s">
        <v>384</v>
      </c>
      <c r="N442" s="8" t="s">
        <v>384</v>
      </c>
      <c r="O442" s="8" t="s">
        <v>384</v>
      </c>
    </row>
    <row r="443" spans="1:15" x14ac:dyDescent="0.25">
      <c r="A443" s="2" t="s">
        <v>384</v>
      </c>
      <c r="B443" s="2" t="s">
        <v>384</v>
      </c>
      <c r="C443" s="3" t="s">
        <v>384</v>
      </c>
      <c r="D443" s="2" t="s">
        <v>384</v>
      </c>
      <c r="E443" s="4" t="s">
        <v>384</v>
      </c>
      <c r="F443" s="4" t="s">
        <v>384</v>
      </c>
      <c r="G443" s="4" t="s">
        <v>384</v>
      </c>
      <c r="H443" s="4" t="s">
        <v>384</v>
      </c>
      <c r="I443" s="6" t="s">
        <v>384</v>
      </c>
      <c r="J443" s="8" t="s">
        <v>384</v>
      </c>
      <c r="K443" s="4" t="s">
        <v>384</v>
      </c>
      <c r="L443" s="4" t="s">
        <v>384</v>
      </c>
      <c r="M443" s="4" t="s">
        <v>384</v>
      </c>
      <c r="N443" s="8" t="s">
        <v>384</v>
      </c>
      <c r="O443" s="8" t="s">
        <v>384</v>
      </c>
    </row>
    <row r="444" spans="1:15" x14ac:dyDescent="0.25">
      <c r="A444" s="2" t="s">
        <v>384</v>
      </c>
      <c r="B444" s="2" t="s">
        <v>384</v>
      </c>
      <c r="C444" s="3" t="s">
        <v>384</v>
      </c>
      <c r="D444" s="2" t="s">
        <v>384</v>
      </c>
      <c r="E444" s="4" t="s">
        <v>384</v>
      </c>
      <c r="F444" s="4" t="s">
        <v>384</v>
      </c>
      <c r="G444" s="4" t="s">
        <v>384</v>
      </c>
      <c r="H444" s="4" t="s">
        <v>384</v>
      </c>
      <c r="I444" s="6" t="s">
        <v>384</v>
      </c>
      <c r="J444" s="8" t="s">
        <v>384</v>
      </c>
      <c r="K444" s="4" t="s">
        <v>384</v>
      </c>
      <c r="L444" s="4" t="s">
        <v>384</v>
      </c>
      <c r="M444" s="4" t="s">
        <v>384</v>
      </c>
      <c r="N444" s="8" t="s">
        <v>384</v>
      </c>
      <c r="O444" s="8" t="s">
        <v>384</v>
      </c>
    </row>
    <row r="445" spans="1:15" x14ac:dyDescent="0.25">
      <c r="A445" s="2" t="s">
        <v>384</v>
      </c>
      <c r="B445" s="2" t="s">
        <v>384</v>
      </c>
      <c r="C445" s="3" t="s">
        <v>384</v>
      </c>
      <c r="D445" s="2" t="s">
        <v>384</v>
      </c>
      <c r="E445" s="4" t="s">
        <v>384</v>
      </c>
      <c r="F445" s="4" t="s">
        <v>384</v>
      </c>
      <c r="G445" s="4" t="s">
        <v>384</v>
      </c>
      <c r="H445" s="4" t="s">
        <v>384</v>
      </c>
      <c r="I445" s="6" t="s">
        <v>384</v>
      </c>
      <c r="J445" s="8" t="s">
        <v>384</v>
      </c>
      <c r="K445" s="4" t="s">
        <v>384</v>
      </c>
      <c r="L445" s="4" t="s">
        <v>384</v>
      </c>
      <c r="M445" s="4" t="s">
        <v>384</v>
      </c>
      <c r="N445" s="8" t="s">
        <v>384</v>
      </c>
      <c r="O445" s="8" t="s">
        <v>384</v>
      </c>
    </row>
    <row r="446" spans="1:15" x14ac:dyDescent="0.25">
      <c r="A446" s="2" t="s">
        <v>384</v>
      </c>
      <c r="B446" s="2" t="s">
        <v>384</v>
      </c>
      <c r="C446" s="3" t="s">
        <v>384</v>
      </c>
      <c r="D446" s="2" t="s">
        <v>384</v>
      </c>
      <c r="E446" s="4" t="s">
        <v>384</v>
      </c>
      <c r="F446" s="4" t="s">
        <v>384</v>
      </c>
      <c r="G446" s="4" t="s">
        <v>384</v>
      </c>
      <c r="H446" s="4" t="s">
        <v>384</v>
      </c>
      <c r="I446" s="6" t="s">
        <v>384</v>
      </c>
      <c r="J446" s="8" t="s">
        <v>384</v>
      </c>
      <c r="K446" s="4" t="s">
        <v>384</v>
      </c>
      <c r="L446" s="4" t="s">
        <v>384</v>
      </c>
      <c r="M446" s="4" t="s">
        <v>384</v>
      </c>
      <c r="N446" s="8" t="s">
        <v>384</v>
      </c>
      <c r="O446" s="8" t="s">
        <v>384</v>
      </c>
    </row>
    <row r="447" spans="1:15" x14ac:dyDescent="0.25">
      <c r="A447" s="2" t="s">
        <v>384</v>
      </c>
      <c r="B447" s="2" t="s">
        <v>384</v>
      </c>
      <c r="C447" s="3" t="s">
        <v>384</v>
      </c>
      <c r="D447" s="2" t="s">
        <v>384</v>
      </c>
      <c r="E447" s="4" t="s">
        <v>384</v>
      </c>
      <c r="F447" s="4" t="s">
        <v>384</v>
      </c>
      <c r="G447" s="4" t="s">
        <v>384</v>
      </c>
      <c r="H447" s="4" t="s">
        <v>384</v>
      </c>
      <c r="I447" s="6" t="s">
        <v>384</v>
      </c>
      <c r="J447" s="8" t="s">
        <v>384</v>
      </c>
      <c r="K447" s="4" t="s">
        <v>384</v>
      </c>
      <c r="L447" s="4" t="s">
        <v>384</v>
      </c>
      <c r="M447" s="4" t="s">
        <v>384</v>
      </c>
      <c r="N447" s="8" t="s">
        <v>384</v>
      </c>
      <c r="O447" s="8" t="s">
        <v>384</v>
      </c>
    </row>
    <row r="448" spans="1:15" x14ac:dyDescent="0.25">
      <c r="A448" s="2" t="s">
        <v>384</v>
      </c>
      <c r="B448" s="2" t="s">
        <v>384</v>
      </c>
      <c r="C448" s="3" t="s">
        <v>384</v>
      </c>
      <c r="D448" s="2" t="s">
        <v>384</v>
      </c>
      <c r="E448" s="4" t="s">
        <v>384</v>
      </c>
      <c r="F448" s="4" t="s">
        <v>384</v>
      </c>
      <c r="G448" s="4" t="s">
        <v>384</v>
      </c>
      <c r="H448" s="4" t="s">
        <v>384</v>
      </c>
      <c r="I448" s="6" t="s">
        <v>384</v>
      </c>
      <c r="J448" s="8" t="s">
        <v>384</v>
      </c>
      <c r="K448" s="4" t="s">
        <v>384</v>
      </c>
      <c r="L448" s="4" t="s">
        <v>384</v>
      </c>
      <c r="M448" s="4" t="s">
        <v>384</v>
      </c>
      <c r="N448" s="8" t="s">
        <v>384</v>
      </c>
      <c r="O448" s="8" t="s">
        <v>384</v>
      </c>
    </row>
    <row r="449" spans="1:15" x14ac:dyDescent="0.25">
      <c r="A449" s="2" t="s">
        <v>384</v>
      </c>
      <c r="B449" s="2" t="s">
        <v>384</v>
      </c>
      <c r="C449" s="3" t="s">
        <v>384</v>
      </c>
      <c r="D449" s="2" t="s">
        <v>384</v>
      </c>
      <c r="E449" s="4" t="s">
        <v>384</v>
      </c>
      <c r="F449" s="4" t="s">
        <v>384</v>
      </c>
      <c r="G449" s="4" t="s">
        <v>384</v>
      </c>
      <c r="H449" s="4" t="s">
        <v>384</v>
      </c>
      <c r="I449" s="6" t="s">
        <v>384</v>
      </c>
      <c r="J449" s="8" t="s">
        <v>384</v>
      </c>
      <c r="K449" s="4" t="s">
        <v>384</v>
      </c>
      <c r="L449" s="4" t="s">
        <v>384</v>
      </c>
      <c r="M449" s="4" t="s">
        <v>384</v>
      </c>
      <c r="N449" s="8" t="s">
        <v>384</v>
      </c>
      <c r="O449" s="8" t="s">
        <v>384</v>
      </c>
    </row>
    <row r="450" spans="1:15" x14ac:dyDescent="0.25">
      <c r="A450" s="2" t="s">
        <v>384</v>
      </c>
      <c r="B450" s="2" t="s">
        <v>384</v>
      </c>
      <c r="C450" s="3" t="s">
        <v>384</v>
      </c>
      <c r="D450" s="2" t="s">
        <v>384</v>
      </c>
      <c r="E450" s="4" t="s">
        <v>384</v>
      </c>
      <c r="F450" s="4" t="s">
        <v>384</v>
      </c>
      <c r="G450" s="4" t="s">
        <v>384</v>
      </c>
      <c r="H450" s="4" t="s">
        <v>384</v>
      </c>
      <c r="I450" s="6" t="s">
        <v>384</v>
      </c>
      <c r="J450" s="8" t="s">
        <v>384</v>
      </c>
      <c r="K450" s="4" t="s">
        <v>384</v>
      </c>
      <c r="L450" s="4" t="s">
        <v>384</v>
      </c>
      <c r="M450" s="4" t="s">
        <v>384</v>
      </c>
      <c r="N450" s="8" t="s">
        <v>384</v>
      </c>
      <c r="O450" s="8" t="s">
        <v>384</v>
      </c>
    </row>
    <row r="451" spans="1:15" x14ac:dyDescent="0.25">
      <c r="A451" s="2" t="s">
        <v>384</v>
      </c>
      <c r="B451" s="2" t="s">
        <v>384</v>
      </c>
      <c r="C451" s="3" t="s">
        <v>384</v>
      </c>
      <c r="D451" s="2" t="s">
        <v>384</v>
      </c>
      <c r="E451" s="4" t="s">
        <v>384</v>
      </c>
      <c r="F451" s="4" t="s">
        <v>384</v>
      </c>
      <c r="G451" s="4" t="s">
        <v>384</v>
      </c>
      <c r="H451" s="4" t="s">
        <v>384</v>
      </c>
      <c r="I451" s="6" t="s">
        <v>384</v>
      </c>
      <c r="J451" s="8" t="s">
        <v>384</v>
      </c>
      <c r="K451" s="4" t="s">
        <v>384</v>
      </c>
      <c r="L451" s="4" t="s">
        <v>384</v>
      </c>
      <c r="M451" s="4" t="s">
        <v>384</v>
      </c>
      <c r="N451" s="8" t="s">
        <v>384</v>
      </c>
      <c r="O451" s="8" t="s">
        <v>384</v>
      </c>
    </row>
    <row r="452" spans="1:15" x14ac:dyDescent="0.25">
      <c r="A452" s="2" t="s">
        <v>384</v>
      </c>
      <c r="B452" s="2" t="s">
        <v>384</v>
      </c>
      <c r="C452" s="3" t="s">
        <v>384</v>
      </c>
      <c r="D452" s="2" t="s">
        <v>384</v>
      </c>
      <c r="E452" s="4" t="s">
        <v>384</v>
      </c>
      <c r="F452" s="4" t="s">
        <v>384</v>
      </c>
      <c r="G452" s="4" t="s">
        <v>384</v>
      </c>
      <c r="H452" s="4" t="s">
        <v>384</v>
      </c>
      <c r="I452" s="6" t="s">
        <v>384</v>
      </c>
      <c r="J452" s="8" t="s">
        <v>384</v>
      </c>
      <c r="K452" s="4" t="s">
        <v>384</v>
      </c>
      <c r="L452" s="4" t="s">
        <v>384</v>
      </c>
      <c r="M452" s="4" t="s">
        <v>384</v>
      </c>
      <c r="N452" s="8" t="s">
        <v>384</v>
      </c>
      <c r="O452" s="8" t="s">
        <v>384</v>
      </c>
    </row>
    <row r="453" spans="1:15" x14ac:dyDescent="0.25">
      <c r="A453" s="2" t="s">
        <v>384</v>
      </c>
      <c r="B453" s="2" t="s">
        <v>384</v>
      </c>
      <c r="C453" s="3" t="s">
        <v>384</v>
      </c>
      <c r="D453" s="2" t="s">
        <v>384</v>
      </c>
      <c r="E453" s="4" t="s">
        <v>384</v>
      </c>
      <c r="F453" s="4" t="s">
        <v>384</v>
      </c>
      <c r="G453" s="4" t="s">
        <v>384</v>
      </c>
      <c r="H453" s="4" t="s">
        <v>384</v>
      </c>
      <c r="I453" s="6" t="s">
        <v>384</v>
      </c>
      <c r="J453" s="8" t="s">
        <v>384</v>
      </c>
      <c r="K453" s="4" t="s">
        <v>384</v>
      </c>
      <c r="L453" s="4" t="s">
        <v>384</v>
      </c>
      <c r="M453" s="4" t="s">
        <v>384</v>
      </c>
      <c r="N453" s="8" t="s">
        <v>384</v>
      </c>
      <c r="O453" s="8" t="s">
        <v>384</v>
      </c>
    </row>
    <row r="454" spans="1:15" x14ac:dyDescent="0.25">
      <c r="A454" s="2" t="s">
        <v>384</v>
      </c>
      <c r="B454" s="2" t="s">
        <v>384</v>
      </c>
      <c r="C454" s="3" t="s">
        <v>384</v>
      </c>
      <c r="D454" s="2" t="s">
        <v>384</v>
      </c>
      <c r="E454" s="4" t="s">
        <v>384</v>
      </c>
      <c r="F454" s="4" t="s">
        <v>384</v>
      </c>
      <c r="G454" s="4" t="s">
        <v>384</v>
      </c>
      <c r="H454" s="4" t="s">
        <v>384</v>
      </c>
      <c r="I454" s="6" t="s">
        <v>384</v>
      </c>
      <c r="J454" s="8" t="s">
        <v>384</v>
      </c>
      <c r="K454" s="4" t="s">
        <v>384</v>
      </c>
      <c r="L454" s="4" t="s">
        <v>384</v>
      </c>
      <c r="M454" s="4" t="s">
        <v>384</v>
      </c>
      <c r="N454" s="8" t="s">
        <v>384</v>
      </c>
      <c r="O454" s="8" t="s">
        <v>384</v>
      </c>
    </row>
    <row r="455" spans="1:15" x14ac:dyDescent="0.25">
      <c r="A455" s="2" t="s">
        <v>384</v>
      </c>
      <c r="B455" s="2" t="s">
        <v>384</v>
      </c>
      <c r="C455" s="3" t="s">
        <v>384</v>
      </c>
      <c r="D455" s="2" t="s">
        <v>384</v>
      </c>
      <c r="E455" s="4" t="s">
        <v>384</v>
      </c>
      <c r="F455" s="4" t="s">
        <v>384</v>
      </c>
      <c r="G455" s="4" t="s">
        <v>384</v>
      </c>
      <c r="H455" s="4" t="s">
        <v>384</v>
      </c>
      <c r="I455" s="6" t="s">
        <v>384</v>
      </c>
      <c r="J455" s="8" t="s">
        <v>384</v>
      </c>
      <c r="K455" s="4" t="s">
        <v>384</v>
      </c>
      <c r="L455" s="4" t="s">
        <v>384</v>
      </c>
      <c r="M455" s="4" t="s">
        <v>384</v>
      </c>
      <c r="N455" s="8" t="s">
        <v>384</v>
      </c>
      <c r="O455" s="8" t="s">
        <v>384</v>
      </c>
    </row>
    <row r="456" spans="1:15" x14ac:dyDescent="0.25">
      <c r="A456" s="2" t="s">
        <v>384</v>
      </c>
      <c r="B456" s="2" t="s">
        <v>384</v>
      </c>
      <c r="C456" s="3" t="s">
        <v>384</v>
      </c>
      <c r="D456" s="2" t="s">
        <v>384</v>
      </c>
      <c r="E456" s="4" t="s">
        <v>384</v>
      </c>
      <c r="F456" s="4" t="s">
        <v>384</v>
      </c>
      <c r="G456" s="4" t="s">
        <v>384</v>
      </c>
      <c r="H456" s="4" t="s">
        <v>384</v>
      </c>
      <c r="I456" s="6" t="s">
        <v>384</v>
      </c>
      <c r="J456" s="8" t="s">
        <v>384</v>
      </c>
      <c r="K456" s="4" t="s">
        <v>384</v>
      </c>
      <c r="L456" s="4" t="s">
        <v>384</v>
      </c>
      <c r="M456" s="4" t="s">
        <v>384</v>
      </c>
      <c r="N456" s="8" t="s">
        <v>384</v>
      </c>
      <c r="O456" s="8" t="s">
        <v>384</v>
      </c>
    </row>
    <row r="457" spans="1:15" x14ac:dyDescent="0.25">
      <c r="A457" s="2" t="s">
        <v>384</v>
      </c>
      <c r="B457" s="2" t="s">
        <v>384</v>
      </c>
      <c r="C457" s="3" t="s">
        <v>384</v>
      </c>
      <c r="D457" s="2" t="s">
        <v>384</v>
      </c>
      <c r="E457" s="4" t="s">
        <v>384</v>
      </c>
      <c r="F457" s="4" t="s">
        <v>384</v>
      </c>
      <c r="G457" s="4" t="s">
        <v>384</v>
      </c>
      <c r="H457" s="4" t="s">
        <v>384</v>
      </c>
      <c r="I457" s="6" t="s">
        <v>384</v>
      </c>
      <c r="J457" s="8" t="s">
        <v>384</v>
      </c>
      <c r="K457" s="4" t="s">
        <v>384</v>
      </c>
      <c r="L457" s="4" t="s">
        <v>384</v>
      </c>
      <c r="M457" s="4" t="s">
        <v>384</v>
      </c>
      <c r="N457" s="8" t="s">
        <v>384</v>
      </c>
      <c r="O457" s="8" t="s">
        <v>384</v>
      </c>
    </row>
    <row r="458" spans="1:15" x14ac:dyDescent="0.25">
      <c r="A458" s="2" t="s">
        <v>384</v>
      </c>
      <c r="B458" s="2" t="s">
        <v>384</v>
      </c>
      <c r="C458" s="3" t="s">
        <v>384</v>
      </c>
      <c r="D458" s="2" t="s">
        <v>384</v>
      </c>
      <c r="E458" s="4" t="s">
        <v>384</v>
      </c>
      <c r="F458" s="4" t="s">
        <v>384</v>
      </c>
      <c r="G458" s="4" t="s">
        <v>384</v>
      </c>
      <c r="H458" s="4" t="s">
        <v>384</v>
      </c>
      <c r="I458" s="6" t="s">
        <v>384</v>
      </c>
      <c r="J458" s="8" t="s">
        <v>384</v>
      </c>
      <c r="K458" s="4" t="s">
        <v>384</v>
      </c>
      <c r="L458" s="4" t="s">
        <v>384</v>
      </c>
      <c r="M458" s="4" t="s">
        <v>384</v>
      </c>
      <c r="N458" s="8" t="s">
        <v>384</v>
      </c>
      <c r="O458" s="8" t="s">
        <v>384</v>
      </c>
    </row>
    <row r="459" spans="1:15" x14ac:dyDescent="0.25">
      <c r="A459" s="2" t="s">
        <v>384</v>
      </c>
      <c r="B459" s="2" t="s">
        <v>384</v>
      </c>
      <c r="C459" s="3" t="s">
        <v>384</v>
      </c>
      <c r="D459" s="2" t="s">
        <v>384</v>
      </c>
      <c r="E459" s="4" t="s">
        <v>384</v>
      </c>
      <c r="F459" s="4" t="s">
        <v>384</v>
      </c>
      <c r="G459" s="4" t="s">
        <v>384</v>
      </c>
      <c r="H459" s="4" t="s">
        <v>384</v>
      </c>
      <c r="I459" s="6" t="s">
        <v>384</v>
      </c>
      <c r="J459" s="8" t="s">
        <v>384</v>
      </c>
      <c r="K459" s="4" t="s">
        <v>384</v>
      </c>
      <c r="L459" s="4" t="s">
        <v>384</v>
      </c>
      <c r="M459" s="4" t="s">
        <v>384</v>
      </c>
      <c r="N459" s="8" t="s">
        <v>384</v>
      </c>
      <c r="O459" s="8" t="s">
        <v>384</v>
      </c>
    </row>
    <row r="460" spans="1:15" x14ac:dyDescent="0.25">
      <c r="A460" s="2" t="s">
        <v>384</v>
      </c>
      <c r="B460" s="2" t="s">
        <v>384</v>
      </c>
      <c r="C460" s="3" t="s">
        <v>384</v>
      </c>
      <c r="D460" s="2" t="s">
        <v>384</v>
      </c>
      <c r="E460" s="4" t="s">
        <v>384</v>
      </c>
      <c r="F460" s="4" t="s">
        <v>384</v>
      </c>
      <c r="G460" s="4" t="s">
        <v>384</v>
      </c>
      <c r="H460" s="4" t="s">
        <v>384</v>
      </c>
      <c r="I460" s="6" t="s">
        <v>384</v>
      </c>
      <c r="J460" s="8" t="s">
        <v>384</v>
      </c>
      <c r="K460" s="4" t="s">
        <v>384</v>
      </c>
      <c r="L460" s="4" t="s">
        <v>384</v>
      </c>
      <c r="M460" s="4" t="s">
        <v>384</v>
      </c>
      <c r="N460" s="8" t="s">
        <v>384</v>
      </c>
      <c r="O460" s="8" t="s">
        <v>384</v>
      </c>
    </row>
    <row r="461" spans="1:15" x14ac:dyDescent="0.25">
      <c r="A461" s="2" t="s">
        <v>384</v>
      </c>
      <c r="B461" s="2" t="s">
        <v>384</v>
      </c>
      <c r="C461" s="3" t="s">
        <v>384</v>
      </c>
      <c r="D461" s="2" t="s">
        <v>384</v>
      </c>
      <c r="E461" s="4" t="s">
        <v>384</v>
      </c>
      <c r="F461" s="4" t="s">
        <v>384</v>
      </c>
      <c r="G461" s="4" t="s">
        <v>384</v>
      </c>
      <c r="H461" s="4" t="s">
        <v>384</v>
      </c>
      <c r="I461" s="6" t="s">
        <v>384</v>
      </c>
      <c r="J461" s="8" t="s">
        <v>384</v>
      </c>
      <c r="K461" s="4" t="s">
        <v>384</v>
      </c>
      <c r="L461" s="4" t="s">
        <v>384</v>
      </c>
      <c r="M461" s="4" t="s">
        <v>384</v>
      </c>
      <c r="N461" s="8" t="s">
        <v>384</v>
      </c>
      <c r="O461" s="8" t="s">
        <v>384</v>
      </c>
    </row>
    <row r="462" spans="1:15" x14ac:dyDescent="0.25">
      <c r="A462" s="2" t="s">
        <v>384</v>
      </c>
      <c r="B462" s="2" t="s">
        <v>384</v>
      </c>
      <c r="C462" s="3" t="s">
        <v>384</v>
      </c>
      <c r="D462" s="2" t="s">
        <v>384</v>
      </c>
      <c r="E462" s="4" t="s">
        <v>384</v>
      </c>
      <c r="F462" s="4" t="s">
        <v>384</v>
      </c>
      <c r="G462" s="4" t="s">
        <v>384</v>
      </c>
      <c r="H462" s="4" t="s">
        <v>384</v>
      </c>
      <c r="I462" s="6" t="s">
        <v>384</v>
      </c>
      <c r="J462" s="8" t="s">
        <v>384</v>
      </c>
      <c r="K462" s="4" t="s">
        <v>384</v>
      </c>
      <c r="L462" s="4" t="s">
        <v>384</v>
      </c>
      <c r="M462" s="4" t="s">
        <v>384</v>
      </c>
      <c r="N462" s="8" t="s">
        <v>384</v>
      </c>
      <c r="O462" s="8" t="s">
        <v>384</v>
      </c>
    </row>
    <row r="463" spans="1:15" x14ac:dyDescent="0.25">
      <c r="A463" s="2" t="s">
        <v>384</v>
      </c>
      <c r="B463" s="2" t="s">
        <v>384</v>
      </c>
      <c r="C463" s="3" t="s">
        <v>384</v>
      </c>
      <c r="D463" s="2" t="s">
        <v>384</v>
      </c>
      <c r="E463" s="4" t="s">
        <v>384</v>
      </c>
      <c r="F463" s="4" t="s">
        <v>384</v>
      </c>
      <c r="G463" s="4" t="s">
        <v>384</v>
      </c>
      <c r="H463" s="4" t="s">
        <v>384</v>
      </c>
      <c r="I463" s="6" t="s">
        <v>384</v>
      </c>
      <c r="J463" s="8" t="s">
        <v>384</v>
      </c>
      <c r="K463" s="4" t="s">
        <v>384</v>
      </c>
      <c r="L463" s="4" t="s">
        <v>384</v>
      </c>
      <c r="M463" s="4" t="s">
        <v>384</v>
      </c>
      <c r="N463" s="8" t="s">
        <v>384</v>
      </c>
      <c r="O463" s="8" t="s">
        <v>384</v>
      </c>
    </row>
    <row r="464" spans="1:15" x14ac:dyDescent="0.25">
      <c r="A464" s="2" t="s">
        <v>384</v>
      </c>
      <c r="B464" s="2" t="s">
        <v>384</v>
      </c>
      <c r="C464" s="3" t="s">
        <v>384</v>
      </c>
      <c r="D464" s="2" t="s">
        <v>384</v>
      </c>
      <c r="E464" s="4" t="s">
        <v>384</v>
      </c>
      <c r="F464" s="4" t="s">
        <v>384</v>
      </c>
      <c r="G464" s="4" t="s">
        <v>384</v>
      </c>
      <c r="H464" s="4" t="s">
        <v>384</v>
      </c>
      <c r="I464" s="6" t="s">
        <v>384</v>
      </c>
      <c r="J464" s="8" t="s">
        <v>384</v>
      </c>
      <c r="K464" s="4" t="s">
        <v>384</v>
      </c>
      <c r="L464" s="4" t="s">
        <v>384</v>
      </c>
      <c r="M464" s="4" t="s">
        <v>384</v>
      </c>
      <c r="N464" s="8" t="s">
        <v>384</v>
      </c>
      <c r="O464" s="8" t="s">
        <v>384</v>
      </c>
    </row>
    <row r="465" spans="1:15" x14ac:dyDescent="0.25">
      <c r="A465" s="2" t="s">
        <v>384</v>
      </c>
      <c r="B465" s="2" t="s">
        <v>384</v>
      </c>
      <c r="C465" s="3" t="s">
        <v>384</v>
      </c>
      <c r="D465" s="2" t="s">
        <v>384</v>
      </c>
      <c r="E465" s="4" t="s">
        <v>384</v>
      </c>
      <c r="F465" s="4" t="s">
        <v>384</v>
      </c>
      <c r="G465" s="4" t="s">
        <v>384</v>
      </c>
      <c r="H465" s="4" t="s">
        <v>384</v>
      </c>
      <c r="I465" s="6" t="s">
        <v>384</v>
      </c>
      <c r="J465" s="8" t="s">
        <v>384</v>
      </c>
      <c r="K465" s="4" t="s">
        <v>384</v>
      </c>
      <c r="L465" s="4" t="s">
        <v>384</v>
      </c>
      <c r="M465" s="4" t="s">
        <v>384</v>
      </c>
      <c r="N465" s="8" t="s">
        <v>384</v>
      </c>
      <c r="O465" s="8" t="s">
        <v>384</v>
      </c>
    </row>
    <row r="466" spans="1:15" x14ac:dyDescent="0.25">
      <c r="A466" s="2" t="s">
        <v>384</v>
      </c>
      <c r="B466" s="2" t="s">
        <v>384</v>
      </c>
      <c r="C466" s="3" t="s">
        <v>384</v>
      </c>
      <c r="D466" s="2" t="s">
        <v>384</v>
      </c>
      <c r="E466" s="4" t="s">
        <v>384</v>
      </c>
      <c r="F466" s="4" t="s">
        <v>384</v>
      </c>
      <c r="G466" s="4" t="s">
        <v>384</v>
      </c>
      <c r="H466" s="4" t="s">
        <v>384</v>
      </c>
      <c r="I466" s="6" t="s">
        <v>384</v>
      </c>
      <c r="J466" s="8" t="s">
        <v>384</v>
      </c>
      <c r="K466" s="4" t="s">
        <v>384</v>
      </c>
      <c r="L466" s="4" t="s">
        <v>384</v>
      </c>
      <c r="M466" s="4" t="s">
        <v>384</v>
      </c>
      <c r="N466" s="8" t="s">
        <v>384</v>
      </c>
      <c r="O466" s="8" t="s">
        <v>384</v>
      </c>
    </row>
    <row r="467" spans="1:15" x14ac:dyDescent="0.25">
      <c r="A467" s="2" t="s">
        <v>384</v>
      </c>
      <c r="B467" s="2" t="s">
        <v>384</v>
      </c>
      <c r="C467" s="3" t="s">
        <v>384</v>
      </c>
      <c r="D467" s="2" t="s">
        <v>384</v>
      </c>
      <c r="E467" s="4" t="s">
        <v>384</v>
      </c>
      <c r="F467" s="4" t="s">
        <v>384</v>
      </c>
      <c r="G467" s="4" t="s">
        <v>384</v>
      </c>
      <c r="H467" s="4" t="s">
        <v>384</v>
      </c>
      <c r="I467" s="6" t="s">
        <v>384</v>
      </c>
      <c r="J467" s="8" t="s">
        <v>384</v>
      </c>
      <c r="K467" s="4" t="s">
        <v>384</v>
      </c>
      <c r="L467" s="4" t="s">
        <v>384</v>
      </c>
      <c r="M467" s="4" t="s">
        <v>384</v>
      </c>
      <c r="N467" s="8" t="s">
        <v>384</v>
      </c>
      <c r="O467" s="8" t="s">
        <v>384</v>
      </c>
    </row>
    <row r="468" spans="1:15" x14ac:dyDescent="0.25">
      <c r="A468" s="2" t="s">
        <v>384</v>
      </c>
      <c r="B468" s="2" t="s">
        <v>384</v>
      </c>
      <c r="C468" s="3" t="s">
        <v>384</v>
      </c>
      <c r="D468" s="2" t="s">
        <v>384</v>
      </c>
      <c r="E468" s="4" t="s">
        <v>384</v>
      </c>
      <c r="F468" s="4" t="s">
        <v>384</v>
      </c>
      <c r="G468" s="4" t="s">
        <v>384</v>
      </c>
      <c r="H468" s="4" t="s">
        <v>384</v>
      </c>
      <c r="I468" s="6" t="s">
        <v>384</v>
      </c>
      <c r="J468" s="8" t="s">
        <v>384</v>
      </c>
      <c r="K468" s="4" t="s">
        <v>384</v>
      </c>
      <c r="L468" s="4" t="s">
        <v>384</v>
      </c>
      <c r="M468" s="4" t="s">
        <v>384</v>
      </c>
      <c r="N468" s="8" t="s">
        <v>384</v>
      </c>
      <c r="O468" s="8" t="s">
        <v>384</v>
      </c>
    </row>
    <row r="469" spans="1:15" x14ac:dyDescent="0.25">
      <c r="A469" s="2" t="s">
        <v>384</v>
      </c>
      <c r="B469" s="2" t="s">
        <v>384</v>
      </c>
      <c r="C469" s="3" t="s">
        <v>384</v>
      </c>
      <c r="D469" s="2" t="s">
        <v>384</v>
      </c>
      <c r="E469" s="4" t="s">
        <v>384</v>
      </c>
      <c r="F469" s="4" t="s">
        <v>384</v>
      </c>
      <c r="G469" s="4" t="s">
        <v>384</v>
      </c>
      <c r="H469" s="4" t="s">
        <v>384</v>
      </c>
      <c r="I469" s="6" t="s">
        <v>384</v>
      </c>
      <c r="J469" s="8" t="s">
        <v>384</v>
      </c>
      <c r="K469" s="4" t="s">
        <v>384</v>
      </c>
      <c r="L469" s="4" t="s">
        <v>384</v>
      </c>
      <c r="M469" s="4" t="s">
        <v>384</v>
      </c>
      <c r="N469" s="8" t="s">
        <v>384</v>
      </c>
      <c r="O469" s="8" t="s">
        <v>384</v>
      </c>
    </row>
    <row r="470" spans="1:15" x14ac:dyDescent="0.25">
      <c r="A470" s="2" t="s">
        <v>384</v>
      </c>
      <c r="B470" s="2" t="s">
        <v>384</v>
      </c>
      <c r="C470" s="3" t="s">
        <v>384</v>
      </c>
      <c r="D470" s="2" t="s">
        <v>384</v>
      </c>
      <c r="E470" s="4" t="s">
        <v>384</v>
      </c>
      <c r="F470" s="4" t="s">
        <v>384</v>
      </c>
      <c r="G470" s="4" t="s">
        <v>384</v>
      </c>
      <c r="H470" s="4" t="s">
        <v>384</v>
      </c>
      <c r="I470" s="6" t="s">
        <v>384</v>
      </c>
      <c r="J470" s="8" t="s">
        <v>384</v>
      </c>
      <c r="K470" s="4" t="s">
        <v>384</v>
      </c>
      <c r="L470" s="4" t="s">
        <v>384</v>
      </c>
      <c r="M470" s="4" t="s">
        <v>384</v>
      </c>
      <c r="N470" s="8" t="s">
        <v>384</v>
      </c>
      <c r="O470" s="8" t="s">
        <v>384</v>
      </c>
    </row>
    <row r="471" spans="1:15" x14ac:dyDescent="0.25">
      <c r="A471" s="2" t="s">
        <v>384</v>
      </c>
      <c r="B471" s="2" t="s">
        <v>384</v>
      </c>
      <c r="C471" s="3" t="s">
        <v>384</v>
      </c>
      <c r="D471" s="2" t="s">
        <v>384</v>
      </c>
      <c r="E471" s="4" t="s">
        <v>384</v>
      </c>
      <c r="F471" s="4" t="s">
        <v>384</v>
      </c>
      <c r="G471" s="4" t="s">
        <v>384</v>
      </c>
      <c r="H471" s="4" t="s">
        <v>384</v>
      </c>
      <c r="I471" s="6" t="s">
        <v>384</v>
      </c>
      <c r="J471" s="8" t="s">
        <v>384</v>
      </c>
      <c r="K471" s="4" t="s">
        <v>384</v>
      </c>
      <c r="L471" s="4" t="s">
        <v>384</v>
      </c>
      <c r="M471" s="4" t="s">
        <v>384</v>
      </c>
      <c r="N471" s="8" t="s">
        <v>384</v>
      </c>
      <c r="O471" s="8" t="s">
        <v>384</v>
      </c>
    </row>
    <row r="472" spans="1:15" x14ac:dyDescent="0.25">
      <c r="A472" s="2" t="s">
        <v>384</v>
      </c>
      <c r="B472" s="2" t="s">
        <v>384</v>
      </c>
      <c r="C472" s="3" t="s">
        <v>384</v>
      </c>
      <c r="D472" s="2" t="s">
        <v>384</v>
      </c>
      <c r="E472" s="4" t="s">
        <v>384</v>
      </c>
      <c r="F472" s="4" t="s">
        <v>384</v>
      </c>
      <c r="G472" s="4" t="s">
        <v>384</v>
      </c>
      <c r="H472" s="4" t="s">
        <v>384</v>
      </c>
      <c r="I472" s="6" t="s">
        <v>384</v>
      </c>
      <c r="J472" s="8" t="s">
        <v>384</v>
      </c>
      <c r="K472" s="4" t="s">
        <v>384</v>
      </c>
      <c r="L472" s="4" t="s">
        <v>384</v>
      </c>
      <c r="M472" s="4" t="s">
        <v>384</v>
      </c>
      <c r="N472" s="8" t="s">
        <v>384</v>
      </c>
      <c r="O472" s="8" t="s">
        <v>384</v>
      </c>
    </row>
    <row r="473" spans="1:15" x14ac:dyDescent="0.25">
      <c r="A473" s="2" t="s">
        <v>384</v>
      </c>
      <c r="B473" s="2" t="s">
        <v>384</v>
      </c>
      <c r="C473" s="3" t="s">
        <v>384</v>
      </c>
      <c r="D473" s="2" t="s">
        <v>384</v>
      </c>
      <c r="E473" s="4" t="s">
        <v>384</v>
      </c>
      <c r="F473" s="4" t="s">
        <v>384</v>
      </c>
      <c r="G473" s="4" t="s">
        <v>384</v>
      </c>
      <c r="H473" s="4" t="s">
        <v>384</v>
      </c>
      <c r="I473" s="6" t="s">
        <v>384</v>
      </c>
      <c r="J473" s="8" t="s">
        <v>384</v>
      </c>
      <c r="K473" s="4" t="s">
        <v>384</v>
      </c>
      <c r="L473" s="4" t="s">
        <v>384</v>
      </c>
      <c r="M473" s="4" t="s">
        <v>384</v>
      </c>
      <c r="N473" s="8" t="s">
        <v>384</v>
      </c>
      <c r="O473" s="8" t="s">
        <v>384</v>
      </c>
    </row>
    <row r="474" spans="1:15" x14ac:dyDescent="0.25">
      <c r="A474" s="2" t="s">
        <v>384</v>
      </c>
      <c r="B474" s="2" t="s">
        <v>384</v>
      </c>
      <c r="C474" s="3" t="s">
        <v>384</v>
      </c>
      <c r="D474" s="2" t="s">
        <v>384</v>
      </c>
      <c r="E474" s="4" t="s">
        <v>384</v>
      </c>
      <c r="F474" s="4" t="s">
        <v>384</v>
      </c>
      <c r="G474" s="4" t="s">
        <v>384</v>
      </c>
      <c r="H474" s="4" t="s">
        <v>384</v>
      </c>
      <c r="I474" s="6" t="s">
        <v>384</v>
      </c>
      <c r="J474" s="8" t="s">
        <v>384</v>
      </c>
      <c r="K474" s="4" t="s">
        <v>384</v>
      </c>
      <c r="L474" s="4" t="s">
        <v>384</v>
      </c>
      <c r="M474" s="4" t="s">
        <v>384</v>
      </c>
      <c r="N474" s="8" t="s">
        <v>384</v>
      </c>
      <c r="O474" s="8" t="s">
        <v>384</v>
      </c>
    </row>
    <row r="475" spans="1:15" x14ac:dyDescent="0.25">
      <c r="A475" s="2" t="s">
        <v>384</v>
      </c>
      <c r="B475" s="2" t="s">
        <v>384</v>
      </c>
      <c r="C475" s="3" t="s">
        <v>384</v>
      </c>
      <c r="D475" s="2" t="s">
        <v>384</v>
      </c>
      <c r="E475" s="4" t="s">
        <v>384</v>
      </c>
      <c r="F475" s="4" t="s">
        <v>384</v>
      </c>
      <c r="G475" s="4" t="s">
        <v>384</v>
      </c>
      <c r="H475" s="4" t="s">
        <v>384</v>
      </c>
      <c r="I475" s="6" t="s">
        <v>384</v>
      </c>
      <c r="J475" s="8" t="s">
        <v>384</v>
      </c>
      <c r="K475" s="4" t="s">
        <v>384</v>
      </c>
      <c r="L475" s="4" t="s">
        <v>384</v>
      </c>
      <c r="M475" s="4" t="s">
        <v>384</v>
      </c>
      <c r="N475" s="8" t="s">
        <v>384</v>
      </c>
      <c r="O475" s="8" t="s">
        <v>384</v>
      </c>
    </row>
    <row r="476" spans="1:15" x14ac:dyDescent="0.25">
      <c r="A476" s="2" t="s">
        <v>384</v>
      </c>
      <c r="B476" s="2" t="s">
        <v>384</v>
      </c>
      <c r="C476" s="3" t="s">
        <v>384</v>
      </c>
      <c r="D476" s="2" t="s">
        <v>384</v>
      </c>
      <c r="E476" s="4" t="s">
        <v>384</v>
      </c>
      <c r="F476" s="4" t="s">
        <v>384</v>
      </c>
      <c r="G476" s="4" t="s">
        <v>384</v>
      </c>
      <c r="H476" s="4" t="s">
        <v>384</v>
      </c>
      <c r="I476" s="6" t="s">
        <v>384</v>
      </c>
      <c r="J476" s="8" t="s">
        <v>384</v>
      </c>
      <c r="K476" s="4" t="s">
        <v>384</v>
      </c>
      <c r="L476" s="4" t="s">
        <v>384</v>
      </c>
      <c r="M476" s="4" t="s">
        <v>384</v>
      </c>
      <c r="N476" s="8" t="s">
        <v>384</v>
      </c>
      <c r="O476" s="8" t="s">
        <v>384</v>
      </c>
    </row>
    <row r="477" spans="1:15" x14ac:dyDescent="0.25">
      <c r="A477" s="2" t="s">
        <v>384</v>
      </c>
      <c r="B477" s="2" t="s">
        <v>384</v>
      </c>
      <c r="C477" s="3" t="s">
        <v>384</v>
      </c>
      <c r="D477" s="2" t="s">
        <v>384</v>
      </c>
      <c r="E477" s="4" t="s">
        <v>384</v>
      </c>
      <c r="F477" s="4" t="s">
        <v>384</v>
      </c>
      <c r="G477" s="4" t="s">
        <v>384</v>
      </c>
      <c r="H477" s="4" t="s">
        <v>384</v>
      </c>
      <c r="I477" s="6" t="s">
        <v>384</v>
      </c>
      <c r="J477" s="8" t="s">
        <v>384</v>
      </c>
      <c r="K477" s="4" t="s">
        <v>384</v>
      </c>
      <c r="L477" s="4" t="s">
        <v>384</v>
      </c>
      <c r="M477" s="4" t="s">
        <v>384</v>
      </c>
      <c r="N477" s="8" t="s">
        <v>384</v>
      </c>
      <c r="O477" s="8" t="s">
        <v>384</v>
      </c>
    </row>
    <row r="478" spans="1:15" x14ac:dyDescent="0.25">
      <c r="A478" s="2" t="s">
        <v>384</v>
      </c>
      <c r="B478" s="2" t="s">
        <v>384</v>
      </c>
      <c r="C478" s="3" t="s">
        <v>384</v>
      </c>
      <c r="D478" s="2" t="s">
        <v>384</v>
      </c>
      <c r="E478" s="4" t="s">
        <v>384</v>
      </c>
      <c r="F478" s="4" t="s">
        <v>384</v>
      </c>
      <c r="G478" s="4" t="s">
        <v>384</v>
      </c>
      <c r="H478" s="4" t="s">
        <v>384</v>
      </c>
      <c r="I478" s="6" t="s">
        <v>384</v>
      </c>
      <c r="J478" s="8" t="s">
        <v>384</v>
      </c>
      <c r="K478" s="4" t="s">
        <v>384</v>
      </c>
      <c r="L478" s="4" t="s">
        <v>384</v>
      </c>
      <c r="M478" s="4" t="s">
        <v>384</v>
      </c>
      <c r="N478" s="8" t="s">
        <v>384</v>
      </c>
      <c r="O478" s="8" t="s">
        <v>384</v>
      </c>
    </row>
    <row r="479" spans="1:15" x14ac:dyDescent="0.25">
      <c r="A479" s="2" t="s">
        <v>384</v>
      </c>
      <c r="B479" s="2" t="s">
        <v>384</v>
      </c>
      <c r="C479" s="3" t="s">
        <v>384</v>
      </c>
      <c r="D479" s="2" t="s">
        <v>384</v>
      </c>
      <c r="E479" s="4" t="s">
        <v>384</v>
      </c>
      <c r="F479" s="4" t="s">
        <v>384</v>
      </c>
      <c r="G479" s="4" t="s">
        <v>384</v>
      </c>
      <c r="H479" s="4" t="s">
        <v>384</v>
      </c>
      <c r="I479" s="6" t="s">
        <v>384</v>
      </c>
      <c r="J479" s="8" t="s">
        <v>384</v>
      </c>
      <c r="K479" s="4" t="s">
        <v>384</v>
      </c>
      <c r="L479" s="4" t="s">
        <v>384</v>
      </c>
      <c r="M479" s="4" t="s">
        <v>384</v>
      </c>
      <c r="N479" s="8" t="s">
        <v>384</v>
      </c>
      <c r="O479" s="8" t="s">
        <v>384</v>
      </c>
    </row>
    <row r="480" spans="1:15" x14ac:dyDescent="0.25">
      <c r="A480" s="2" t="s">
        <v>384</v>
      </c>
      <c r="B480" s="2" t="s">
        <v>384</v>
      </c>
      <c r="C480" s="3" t="s">
        <v>384</v>
      </c>
      <c r="D480" s="2" t="s">
        <v>384</v>
      </c>
      <c r="E480" s="4" t="s">
        <v>384</v>
      </c>
      <c r="F480" s="4" t="s">
        <v>384</v>
      </c>
      <c r="G480" s="4" t="s">
        <v>384</v>
      </c>
      <c r="H480" s="4" t="s">
        <v>384</v>
      </c>
      <c r="I480" s="6" t="s">
        <v>384</v>
      </c>
      <c r="J480" s="8" t="s">
        <v>384</v>
      </c>
      <c r="K480" s="4" t="s">
        <v>384</v>
      </c>
      <c r="L480" s="4" t="s">
        <v>384</v>
      </c>
      <c r="M480" s="4" t="s">
        <v>384</v>
      </c>
      <c r="N480" s="8" t="s">
        <v>384</v>
      </c>
      <c r="O480" s="8" t="s">
        <v>384</v>
      </c>
    </row>
    <row r="481" spans="1:15" x14ac:dyDescent="0.25">
      <c r="A481" s="2" t="s">
        <v>384</v>
      </c>
      <c r="B481" s="2" t="s">
        <v>384</v>
      </c>
      <c r="C481" s="3" t="s">
        <v>384</v>
      </c>
      <c r="D481" s="2" t="s">
        <v>384</v>
      </c>
      <c r="E481" s="4" t="s">
        <v>384</v>
      </c>
      <c r="F481" s="4" t="s">
        <v>384</v>
      </c>
      <c r="G481" s="4" t="s">
        <v>384</v>
      </c>
      <c r="H481" s="4" t="s">
        <v>384</v>
      </c>
      <c r="I481" s="6" t="s">
        <v>384</v>
      </c>
      <c r="J481" s="8" t="s">
        <v>384</v>
      </c>
      <c r="K481" s="4" t="s">
        <v>384</v>
      </c>
      <c r="L481" s="4" t="s">
        <v>384</v>
      </c>
      <c r="M481" s="4" t="s">
        <v>384</v>
      </c>
      <c r="N481" s="8" t="s">
        <v>384</v>
      </c>
      <c r="O481" s="8" t="s">
        <v>384</v>
      </c>
    </row>
    <row r="482" spans="1:15" x14ac:dyDescent="0.25">
      <c r="A482" s="2" t="s">
        <v>384</v>
      </c>
      <c r="B482" s="2" t="s">
        <v>384</v>
      </c>
      <c r="C482" s="3" t="s">
        <v>384</v>
      </c>
      <c r="D482" s="2" t="s">
        <v>384</v>
      </c>
      <c r="E482" s="4" t="s">
        <v>384</v>
      </c>
      <c r="F482" s="4" t="s">
        <v>384</v>
      </c>
      <c r="G482" s="4" t="s">
        <v>384</v>
      </c>
      <c r="H482" s="4" t="s">
        <v>384</v>
      </c>
      <c r="I482" s="6" t="s">
        <v>384</v>
      </c>
      <c r="J482" s="8" t="s">
        <v>384</v>
      </c>
      <c r="K482" s="4" t="s">
        <v>384</v>
      </c>
      <c r="L482" s="4" t="s">
        <v>384</v>
      </c>
      <c r="M482" s="4" t="s">
        <v>384</v>
      </c>
      <c r="N482" s="8" t="s">
        <v>384</v>
      </c>
      <c r="O482" s="8" t="s">
        <v>384</v>
      </c>
    </row>
    <row r="483" spans="1:15" x14ac:dyDescent="0.25">
      <c r="A483" s="2" t="s">
        <v>384</v>
      </c>
      <c r="B483" s="2" t="s">
        <v>384</v>
      </c>
      <c r="C483" s="3" t="s">
        <v>384</v>
      </c>
      <c r="D483" s="2" t="s">
        <v>384</v>
      </c>
      <c r="E483" s="4" t="s">
        <v>384</v>
      </c>
      <c r="F483" s="4" t="s">
        <v>384</v>
      </c>
      <c r="G483" s="4" t="s">
        <v>384</v>
      </c>
      <c r="H483" s="4" t="s">
        <v>384</v>
      </c>
      <c r="I483" s="6" t="s">
        <v>384</v>
      </c>
      <c r="J483" s="8" t="s">
        <v>384</v>
      </c>
      <c r="K483" s="4" t="s">
        <v>384</v>
      </c>
      <c r="L483" s="4" t="s">
        <v>384</v>
      </c>
      <c r="M483" s="4" t="s">
        <v>384</v>
      </c>
      <c r="N483" s="8" t="s">
        <v>384</v>
      </c>
      <c r="O483" s="8" t="s">
        <v>384</v>
      </c>
    </row>
    <row r="484" spans="1:15" x14ac:dyDescent="0.25">
      <c r="A484" s="2" t="s">
        <v>384</v>
      </c>
      <c r="B484" s="2" t="s">
        <v>384</v>
      </c>
      <c r="C484" s="3" t="s">
        <v>384</v>
      </c>
      <c r="D484" s="2" t="s">
        <v>384</v>
      </c>
      <c r="E484" s="4" t="s">
        <v>384</v>
      </c>
      <c r="F484" s="4" t="s">
        <v>384</v>
      </c>
      <c r="G484" s="4" t="s">
        <v>384</v>
      </c>
      <c r="H484" s="4" t="s">
        <v>384</v>
      </c>
      <c r="I484" s="6" t="s">
        <v>384</v>
      </c>
      <c r="J484" s="8" t="s">
        <v>384</v>
      </c>
      <c r="K484" s="4" t="s">
        <v>384</v>
      </c>
      <c r="L484" s="4" t="s">
        <v>384</v>
      </c>
      <c r="M484" s="4" t="s">
        <v>384</v>
      </c>
      <c r="N484" s="8" t="s">
        <v>384</v>
      </c>
      <c r="O484" s="8" t="s">
        <v>384</v>
      </c>
    </row>
    <row r="485" spans="1:15" x14ac:dyDescent="0.25">
      <c r="A485" s="2" t="s">
        <v>384</v>
      </c>
      <c r="B485" s="2" t="s">
        <v>384</v>
      </c>
      <c r="C485" s="3" t="s">
        <v>384</v>
      </c>
      <c r="D485" s="2" t="s">
        <v>384</v>
      </c>
      <c r="E485" s="4" t="s">
        <v>384</v>
      </c>
      <c r="F485" s="4" t="s">
        <v>384</v>
      </c>
      <c r="G485" s="4" t="s">
        <v>384</v>
      </c>
      <c r="H485" s="4" t="s">
        <v>384</v>
      </c>
      <c r="I485" s="6" t="s">
        <v>384</v>
      </c>
      <c r="J485" s="8" t="s">
        <v>384</v>
      </c>
      <c r="K485" s="4" t="s">
        <v>384</v>
      </c>
      <c r="L485" s="4" t="s">
        <v>384</v>
      </c>
      <c r="M485" s="4" t="s">
        <v>384</v>
      </c>
      <c r="N485" s="8" t="s">
        <v>384</v>
      </c>
      <c r="O485" s="8" t="s">
        <v>384</v>
      </c>
    </row>
    <row r="486" spans="1:15" x14ac:dyDescent="0.25">
      <c r="A486" s="2" t="s">
        <v>384</v>
      </c>
      <c r="B486" s="2" t="s">
        <v>384</v>
      </c>
      <c r="C486" s="3" t="s">
        <v>384</v>
      </c>
      <c r="D486" s="2" t="s">
        <v>384</v>
      </c>
      <c r="E486" s="4" t="s">
        <v>384</v>
      </c>
      <c r="F486" s="4" t="s">
        <v>384</v>
      </c>
      <c r="G486" s="4" t="s">
        <v>384</v>
      </c>
      <c r="H486" s="4" t="s">
        <v>384</v>
      </c>
      <c r="I486" s="6" t="s">
        <v>384</v>
      </c>
      <c r="J486" s="8" t="s">
        <v>384</v>
      </c>
      <c r="K486" s="4" t="s">
        <v>384</v>
      </c>
      <c r="L486" s="4" t="s">
        <v>384</v>
      </c>
      <c r="M486" s="4" t="s">
        <v>384</v>
      </c>
      <c r="N486" s="8" t="s">
        <v>384</v>
      </c>
      <c r="O486" s="8" t="s">
        <v>384</v>
      </c>
    </row>
    <row r="487" spans="1:15" x14ac:dyDescent="0.25">
      <c r="A487" s="2" t="s">
        <v>384</v>
      </c>
      <c r="B487" s="2" t="s">
        <v>384</v>
      </c>
      <c r="C487" s="3" t="s">
        <v>384</v>
      </c>
      <c r="D487" s="2" t="s">
        <v>384</v>
      </c>
      <c r="E487" s="4" t="s">
        <v>384</v>
      </c>
      <c r="F487" s="4" t="s">
        <v>384</v>
      </c>
      <c r="G487" s="4" t="s">
        <v>384</v>
      </c>
      <c r="H487" s="4" t="s">
        <v>384</v>
      </c>
      <c r="I487" s="6" t="s">
        <v>384</v>
      </c>
      <c r="J487" s="8" t="s">
        <v>384</v>
      </c>
      <c r="K487" s="4" t="s">
        <v>384</v>
      </c>
      <c r="L487" s="4" t="s">
        <v>384</v>
      </c>
      <c r="M487" s="4" t="s">
        <v>384</v>
      </c>
      <c r="N487" s="8" t="s">
        <v>384</v>
      </c>
      <c r="O487" s="8" t="s">
        <v>384</v>
      </c>
    </row>
    <row r="488" spans="1:15" x14ac:dyDescent="0.25">
      <c r="A488" s="2" t="s">
        <v>384</v>
      </c>
      <c r="B488" s="2" t="s">
        <v>384</v>
      </c>
      <c r="C488" s="3" t="s">
        <v>384</v>
      </c>
      <c r="D488" s="2" t="s">
        <v>384</v>
      </c>
      <c r="E488" s="4" t="s">
        <v>384</v>
      </c>
      <c r="F488" s="4" t="s">
        <v>384</v>
      </c>
      <c r="G488" s="4" t="s">
        <v>384</v>
      </c>
      <c r="H488" s="4" t="s">
        <v>384</v>
      </c>
      <c r="I488" s="6" t="s">
        <v>384</v>
      </c>
      <c r="J488" s="8" t="s">
        <v>384</v>
      </c>
      <c r="K488" s="4" t="s">
        <v>384</v>
      </c>
      <c r="L488" s="4" t="s">
        <v>384</v>
      </c>
      <c r="M488" s="4" t="s">
        <v>384</v>
      </c>
      <c r="N488" s="8" t="s">
        <v>384</v>
      </c>
      <c r="O488" s="8" t="s">
        <v>384</v>
      </c>
    </row>
    <row r="489" spans="1:15" x14ac:dyDescent="0.25">
      <c r="A489" s="2" t="s">
        <v>384</v>
      </c>
      <c r="B489" s="2" t="s">
        <v>384</v>
      </c>
      <c r="C489" s="3" t="s">
        <v>384</v>
      </c>
      <c r="D489" s="2" t="s">
        <v>384</v>
      </c>
      <c r="E489" s="4" t="s">
        <v>384</v>
      </c>
      <c r="F489" s="4" t="s">
        <v>384</v>
      </c>
      <c r="G489" s="4" t="s">
        <v>384</v>
      </c>
      <c r="H489" s="4" t="s">
        <v>384</v>
      </c>
      <c r="I489" s="6" t="s">
        <v>384</v>
      </c>
      <c r="J489" s="8" t="s">
        <v>384</v>
      </c>
      <c r="K489" s="4" t="s">
        <v>384</v>
      </c>
      <c r="L489" s="4" t="s">
        <v>384</v>
      </c>
      <c r="M489" s="4" t="s">
        <v>384</v>
      </c>
      <c r="N489" s="8" t="s">
        <v>384</v>
      </c>
      <c r="O489" s="8" t="s">
        <v>384</v>
      </c>
    </row>
    <row r="490" spans="1:15" x14ac:dyDescent="0.25">
      <c r="A490" s="2" t="s">
        <v>384</v>
      </c>
      <c r="B490" s="2" t="s">
        <v>384</v>
      </c>
      <c r="C490" s="3" t="s">
        <v>384</v>
      </c>
      <c r="D490" s="2" t="s">
        <v>384</v>
      </c>
      <c r="E490" s="4" t="s">
        <v>384</v>
      </c>
      <c r="F490" s="4" t="s">
        <v>384</v>
      </c>
      <c r="G490" s="4" t="s">
        <v>384</v>
      </c>
      <c r="H490" s="4" t="s">
        <v>384</v>
      </c>
      <c r="I490" s="6" t="s">
        <v>384</v>
      </c>
      <c r="J490" s="8" t="s">
        <v>384</v>
      </c>
      <c r="K490" s="4" t="s">
        <v>384</v>
      </c>
      <c r="L490" s="4" t="s">
        <v>384</v>
      </c>
      <c r="M490" s="4" t="s">
        <v>384</v>
      </c>
      <c r="N490" s="8" t="s">
        <v>384</v>
      </c>
      <c r="O490" s="8" t="s">
        <v>384</v>
      </c>
    </row>
    <row r="491" spans="1:15" x14ac:dyDescent="0.25">
      <c r="A491" s="2" t="s">
        <v>384</v>
      </c>
      <c r="B491" s="2" t="s">
        <v>384</v>
      </c>
      <c r="C491" s="3" t="s">
        <v>384</v>
      </c>
      <c r="D491" s="2" t="s">
        <v>384</v>
      </c>
      <c r="E491" s="4" t="s">
        <v>384</v>
      </c>
      <c r="F491" s="4" t="s">
        <v>384</v>
      </c>
      <c r="G491" s="4" t="s">
        <v>384</v>
      </c>
      <c r="H491" s="4" t="s">
        <v>384</v>
      </c>
      <c r="I491" s="6" t="s">
        <v>384</v>
      </c>
      <c r="J491" s="8" t="s">
        <v>384</v>
      </c>
      <c r="K491" s="4" t="s">
        <v>384</v>
      </c>
      <c r="L491" s="4" t="s">
        <v>384</v>
      </c>
      <c r="M491" s="4" t="s">
        <v>384</v>
      </c>
      <c r="N491" s="8" t="s">
        <v>384</v>
      </c>
      <c r="O491" s="8" t="s">
        <v>384</v>
      </c>
    </row>
    <row r="492" spans="1:15" x14ac:dyDescent="0.25">
      <c r="A492" s="2" t="s">
        <v>384</v>
      </c>
      <c r="B492" s="2" t="s">
        <v>384</v>
      </c>
      <c r="C492" s="3" t="s">
        <v>384</v>
      </c>
      <c r="D492" s="2" t="s">
        <v>384</v>
      </c>
      <c r="E492" s="4" t="s">
        <v>384</v>
      </c>
      <c r="F492" s="4" t="s">
        <v>384</v>
      </c>
      <c r="G492" s="4" t="s">
        <v>384</v>
      </c>
      <c r="H492" s="4" t="s">
        <v>384</v>
      </c>
      <c r="I492" s="6" t="s">
        <v>384</v>
      </c>
      <c r="J492" s="8" t="s">
        <v>384</v>
      </c>
      <c r="K492" s="4" t="s">
        <v>384</v>
      </c>
      <c r="L492" s="4" t="s">
        <v>384</v>
      </c>
      <c r="M492" s="4" t="s">
        <v>384</v>
      </c>
      <c r="N492" s="8" t="s">
        <v>384</v>
      </c>
      <c r="O492" s="8" t="s">
        <v>384</v>
      </c>
    </row>
    <row r="493" spans="1:15" x14ac:dyDescent="0.25">
      <c r="A493" s="2" t="s">
        <v>384</v>
      </c>
      <c r="B493" s="2" t="s">
        <v>384</v>
      </c>
      <c r="C493" s="3" t="s">
        <v>384</v>
      </c>
      <c r="D493" s="2" t="s">
        <v>384</v>
      </c>
      <c r="E493" s="4" t="s">
        <v>384</v>
      </c>
      <c r="F493" s="4" t="s">
        <v>384</v>
      </c>
      <c r="G493" s="4" t="s">
        <v>384</v>
      </c>
      <c r="H493" s="4" t="s">
        <v>384</v>
      </c>
      <c r="I493" s="6" t="s">
        <v>384</v>
      </c>
      <c r="J493" s="8" t="s">
        <v>384</v>
      </c>
      <c r="K493" s="4" t="s">
        <v>384</v>
      </c>
      <c r="L493" s="4" t="s">
        <v>384</v>
      </c>
      <c r="M493" s="4" t="s">
        <v>384</v>
      </c>
      <c r="N493" s="8" t="s">
        <v>384</v>
      </c>
      <c r="O493" s="8" t="s">
        <v>384</v>
      </c>
    </row>
    <row r="494" spans="1:15" x14ac:dyDescent="0.25">
      <c r="A494" s="2" t="s">
        <v>384</v>
      </c>
      <c r="B494" s="2" t="s">
        <v>384</v>
      </c>
      <c r="C494" s="3" t="s">
        <v>384</v>
      </c>
      <c r="D494" s="2" t="s">
        <v>384</v>
      </c>
      <c r="E494" s="4" t="s">
        <v>384</v>
      </c>
      <c r="F494" s="4" t="s">
        <v>384</v>
      </c>
      <c r="G494" s="4" t="s">
        <v>384</v>
      </c>
      <c r="H494" s="4" t="s">
        <v>384</v>
      </c>
      <c r="I494" s="6" t="s">
        <v>384</v>
      </c>
      <c r="J494" s="8" t="s">
        <v>384</v>
      </c>
      <c r="K494" s="4" t="s">
        <v>384</v>
      </c>
      <c r="L494" s="4" t="s">
        <v>384</v>
      </c>
      <c r="M494" s="4" t="s">
        <v>384</v>
      </c>
      <c r="N494" s="8" t="s">
        <v>384</v>
      </c>
      <c r="O494" s="8" t="s">
        <v>384</v>
      </c>
    </row>
    <row r="495" spans="1:15" x14ac:dyDescent="0.25">
      <c r="A495" s="2" t="s">
        <v>384</v>
      </c>
      <c r="B495" s="2" t="s">
        <v>384</v>
      </c>
      <c r="C495" s="3" t="s">
        <v>384</v>
      </c>
      <c r="D495" s="2" t="s">
        <v>384</v>
      </c>
      <c r="E495" s="4" t="s">
        <v>384</v>
      </c>
      <c r="F495" s="4" t="s">
        <v>384</v>
      </c>
      <c r="G495" s="4" t="s">
        <v>384</v>
      </c>
      <c r="H495" s="4" t="s">
        <v>384</v>
      </c>
      <c r="I495" s="6" t="s">
        <v>384</v>
      </c>
      <c r="J495" s="8" t="s">
        <v>384</v>
      </c>
      <c r="K495" s="4" t="s">
        <v>384</v>
      </c>
      <c r="L495" s="4" t="s">
        <v>384</v>
      </c>
      <c r="M495" s="4" t="s">
        <v>384</v>
      </c>
      <c r="N495" s="8" t="s">
        <v>384</v>
      </c>
      <c r="O495" s="8" t="s">
        <v>384</v>
      </c>
    </row>
    <row r="496" spans="1:15" x14ac:dyDescent="0.25">
      <c r="A496" s="2" t="s">
        <v>384</v>
      </c>
      <c r="B496" s="2" t="s">
        <v>384</v>
      </c>
      <c r="C496" s="3" t="s">
        <v>384</v>
      </c>
      <c r="D496" s="2" t="s">
        <v>384</v>
      </c>
      <c r="E496" s="4" t="s">
        <v>384</v>
      </c>
      <c r="F496" s="4" t="s">
        <v>384</v>
      </c>
      <c r="G496" s="4" t="s">
        <v>384</v>
      </c>
      <c r="H496" s="4" t="s">
        <v>384</v>
      </c>
      <c r="I496" s="6" t="s">
        <v>384</v>
      </c>
      <c r="J496" s="8" t="s">
        <v>384</v>
      </c>
      <c r="K496" s="4" t="s">
        <v>384</v>
      </c>
      <c r="L496" s="4" t="s">
        <v>384</v>
      </c>
      <c r="M496" s="4" t="s">
        <v>384</v>
      </c>
      <c r="N496" s="8" t="s">
        <v>384</v>
      </c>
      <c r="O496" s="8" t="s">
        <v>384</v>
      </c>
    </row>
    <row r="497" spans="1:15" x14ac:dyDescent="0.25">
      <c r="A497" s="2" t="s">
        <v>384</v>
      </c>
      <c r="B497" s="2" t="s">
        <v>384</v>
      </c>
      <c r="C497" s="3" t="s">
        <v>384</v>
      </c>
      <c r="D497" s="2" t="s">
        <v>384</v>
      </c>
      <c r="E497" s="4" t="s">
        <v>384</v>
      </c>
      <c r="F497" s="4" t="s">
        <v>384</v>
      </c>
      <c r="G497" s="4" t="s">
        <v>384</v>
      </c>
      <c r="H497" s="4" t="s">
        <v>384</v>
      </c>
      <c r="I497" s="6" t="s">
        <v>384</v>
      </c>
      <c r="J497" s="8" t="s">
        <v>384</v>
      </c>
      <c r="K497" s="4" t="s">
        <v>384</v>
      </c>
      <c r="L497" s="4" t="s">
        <v>384</v>
      </c>
      <c r="M497" s="4" t="s">
        <v>384</v>
      </c>
      <c r="N497" s="8" t="s">
        <v>384</v>
      </c>
      <c r="O497" s="8" t="s">
        <v>384</v>
      </c>
    </row>
    <row r="498" spans="1:15" x14ac:dyDescent="0.25">
      <c r="A498" s="2" t="s">
        <v>384</v>
      </c>
      <c r="B498" s="2" t="s">
        <v>384</v>
      </c>
      <c r="C498" s="3" t="s">
        <v>384</v>
      </c>
      <c r="D498" s="2" t="s">
        <v>384</v>
      </c>
      <c r="E498" s="4" t="s">
        <v>384</v>
      </c>
      <c r="F498" s="4" t="s">
        <v>384</v>
      </c>
      <c r="G498" s="4" t="s">
        <v>384</v>
      </c>
      <c r="H498" s="4" t="s">
        <v>384</v>
      </c>
      <c r="I498" s="6" t="s">
        <v>384</v>
      </c>
      <c r="J498" s="8" t="s">
        <v>384</v>
      </c>
      <c r="K498" s="4" t="s">
        <v>384</v>
      </c>
      <c r="L498" s="4" t="s">
        <v>384</v>
      </c>
      <c r="M498" s="4" t="s">
        <v>384</v>
      </c>
      <c r="N498" s="8" t="s">
        <v>384</v>
      </c>
      <c r="O498" s="8" t="s">
        <v>384</v>
      </c>
    </row>
    <row r="499" spans="1:15" x14ac:dyDescent="0.25">
      <c r="A499" s="2" t="s">
        <v>384</v>
      </c>
      <c r="B499" s="2" t="s">
        <v>384</v>
      </c>
      <c r="C499" s="3" t="s">
        <v>384</v>
      </c>
      <c r="D499" s="2" t="s">
        <v>384</v>
      </c>
      <c r="E499" s="4" t="s">
        <v>384</v>
      </c>
      <c r="F499" s="4" t="s">
        <v>384</v>
      </c>
      <c r="G499" s="4" t="s">
        <v>384</v>
      </c>
      <c r="H499" s="4" t="s">
        <v>384</v>
      </c>
      <c r="I499" s="6" t="s">
        <v>384</v>
      </c>
      <c r="J499" s="8" t="s">
        <v>384</v>
      </c>
      <c r="K499" s="4" t="s">
        <v>384</v>
      </c>
      <c r="L499" s="4" t="s">
        <v>384</v>
      </c>
      <c r="M499" s="4" t="s">
        <v>384</v>
      </c>
      <c r="N499" s="8" t="s">
        <v>384</v>
      </c>
      <c r="O499" s="8" t="s">
        <v>384</v>
      </c>
    </row>
    <row r="500" spans="1:15" x14ac:dyDescent="0.25">
      <c r="A500" s="2" t="s">
        <v>384</v>
      </c>
      <c r="B500" s="2" t="s">
        <v>384</v>
      </c>
      <c r="C500" s="3" t="s">
        <v>384</v>
      </c>
      <c r="D500" s="2" t="s">
        <v>384</v>
      </c>
      <c r="E500" s="4" t="s">
        <v>384</v>
      </c>
      <c r="F500" s="4" t="s">
        <v>384</v>
      </c>
      <c r="G500" s="4" t="s">
        <v>384</v>
      </c>
      <c r="H500" s="4" t="s">
        <v>384</v>
      </c>
      <c r="I500" s="6" t="s">
        <v>384</v>
      </c>
      <c r="J500" s="8" t="s">
        <v>384</v>
      </c>
      <c r="K500" s="4" t="s">
        <v>384</v>
      </c>
      <c r="L500" s="4" t="s">
        <v>384</v>
      </c>
      <c r="M500" s="4" t="s">
        <v>384</v>
      </c>
      <c r="N500" s="8" t="s">
        <v>384</v>
      </c>
      <c r="O500" s="8" t="s">
        <v>384</v>
      </c>
    </row>
    <row r="501" spans="1:15" x14ac:dyDescent="0.25">
      <c r="A501" s="2" t="s">
        <v>384</v>
      </c>
      <c r="B501" s="2" t="s">
        <v>384</v>
      </c>
      <c r="C501" s="3" t="s">
        <v>384</v>
      </c>
      <c r="D501" s="2" t="s">
        <v>384</v>
      </c>
      <c r="E501" s="4" t="s">
        <v>384</v>
      </c>
      <c r="F501" s="4" t="s">
        <v>384</v>
      </c>
      <c r="G501" s="4" t="s">
        <v>384</v>
      </c>
      <c r="H501" s="4" t="s">
        <v>384</v>
      </c>
      <c r="I501" s="6" t="s">
        <v>384</v>
      </c>
      <c r="J501" s="8" t="s">
        <v>384</v>
      </c>
      <c r="K501" s="4" t="s">
        <v>384</v>
      </c>
      <c r="L501" s="4" t="s">
        <v>384</v>
      </c>
      <c r="M501" s="4" t="s">
        <v>384</v>
      </c>
      <c r="N501" s="8" t="s">
        <v>384</v>
      </c>
      <c r="O501" s="8" t="s">
        <v>384</v>
      </c>
    </row>
    <row r="502" spans="1:15" x14ac:dyDescent="0.25">
      <c r="A502" s="2" t="s">
        <v>384</v>
      </c>
      <c r="B502" s="2" t="s">
        <v>384</v>
      </c>
      <c r="C502" s="3" t="s">
        <v>384</v>
      </c>
      <c r="D502" s="2" t="s">
        <v>384</v>
      </c>
      <c r="E502" s="4" t="s">
        <v>384</v>
      </c>
      <c r="F502" s="4" t="s">
        <v>384</v>
      </c>
      <c r="G502" s="4" t="s">
        <v>384</v>
      </c>
      <c r="H502" s="4" t="s">
        <v>384</v>
      </c>
      <c r="I502" s="6" t="s">
        <v>384</v>
      </c>
      <c r="J502" s="8" t="s">
        <v>384</v>
      </c>
      <c r="K502" s="4" t="s">
        <v>384</v>
      </c>
      <c r="L502" s="4" t="s">
        <v>384</v>
      </c>
      <c r="M502" s="4" t="s">
        <v>384</v>
      </c>
      <c r="N502" s="8" t="s">
        <v>384</v>
      </c>
      <c r="O502" s="8" t="s">
        <v>384</v>
      </c>
    </row>
    <row r="503" spans="1:15" x14ac:dyDescent="0.25">
      <c r="A503" s="2" t="s">
        <v>384</v>
      </c>
      <c r="B503" s="2" t="s">
        <v>384</v>
      </c>
      <c r="C503" s="3" t="s">
        <v>384</v>
      </c>
      <c r="D503" s="2" t="s">
        <v>384</v>
      </c>
      <c r="E503" s="4" t="s">
        <v>384</v>
      </c>
      <c r="F503" s="4" t="s">
        <v>384</v>
      </c>
      <c r="G503" s="4" t="s">
        <v>384</v>
      </c>
      <c r="H503" s="4" t="s">
        <v>384</v>
      </c>
      <c r="I503" s="6" t="s">
        <v>384</v>
      </c>
      <c r="J503" s="8" t="s">
        <v>384</v>
      </c>
      <c r="K503" s="4" t="s">
        <v>384</v>
      </c>
      <c r="L503" s="4" t="s">
        <v>384</v>
      </c>
      <c r="M503" s="4" t="s">
        <v>384</v>
      </c>
      <c r="N503" s="8" t="s">
        <v>384</v>
      </c>
      <c r="O503" s="8" t="s">
        <v>384</v>
      </c>
    </row>
    <row r="504" spans="1:15" x14ac:dyDescent="0.25">
      <c r="A504" s="2" t="s">
        <v>384</v>
      </c>
      <c r="B504" s="2" t="s">
        <v>384</v>
      </c>
      <c r="C504" s="3" t="s">
        <v>384</v>
      </c>
      <c r="D504" s="2" t="s">
        <v>384</v>
      </c>
      <c r="E504" s="4" t="s">
        <v>384</v>
      </c>
      <c r="F504" s="4" t="s">
        <v>384</v>
      </c>
      <c r="G504" s="4" t="s">
        <v>384</v>
      </c>
      <c r="H504" s="4" t="s">
        <v>384</v>
      </c>
      <c r="I504" s="6" t="s">
        <v>384</v>
      </c>
      <c r="J504" s="8" t="s">
        <v>384</v>
      </c>
      <c r="K504" s="4" t="s">
        <v>384</v>
      </c>
      <c r="L504" s="4" t="s">
        <v>384</v>
      </c>
      <c r="M504" s="4" t="s">
        <v>384</v>
      </c>
      <c r="N504" s="8" t="s">
        <v>384</v>
      </c>
      <c r="O504" s="8" t="s">
        <v>384</v>
      </c>
    </row>
    <row r="505" spans="1:15" x14ac:dyDescent="0.25">
      <c r="A505" s="2" t="s">
        <v>384</v>
      </c>
      <c r="B505" s="2" t="s">
        <v>384</v>
      </c>
      <c r="C505" s="3" t="s">
        <v>384</v>
      </c>
      <c r="D505" s="2" t="s">
        <v>384</v>
      </c>
      <c r="E505" s="4" t="s">
        <v>384</v>
      </c>
      <c r="F505" s="4" t="s">
        <v>384</v>
      </c>
      <c r="G505" s="4" t="s">
        <v>384</v>
      </c>
      <c r="H505" s="4" t="s">
        <v>384</v>
      </c>
      <c r="I505" s="6" t="s">
        <v>384</v>
      </c>
      <c r="J505" s="8" t="s">
        <v>384</v>
      </c>
      <c r="K505" s="4" t="s">
        <v>384</v>
      </c>
      <c r="L505" s="4" t="s">
        <v>384</v>
      </c>
      <c r="M505" s="4" t="s">
        <v>384</v>
      </c>
      <c r="N505" s="8" t="s">
        <v>384</v>
      </c>
      <c r="O505" s="8" t="s">
        <v>384</v>
      </c>
    </row>
    <row r="506" spans="1:15" x14ac:dyDescent="0.25">
      <c r="A506" s="2" t="s">
        <v>384</v>
      </c>
      <c r="B506" s="2" t="s">
        <v>384</v>
      </c>
      <c r="C506" s="3" t="s">
        <v>384</v>
      </c>
      <c r="D506" s="2" t="s">
        <v>384</v>
      </c>
      <c r="E506" s="4" t="s">
        <v>384</v>
      </c>
      <c r="F506" s="4" t="s">
        <v>384</v>
      </c>
      <c r="G506" s="4" t="s">
        <v>384</v>
      </c>
      <c r="H506" s="4" t="s">
        <v>384</v>
      </c>
      <c r="I506" s="6" t="s">
        <v>384</v>
      </c>
      <c r="J506" s="8" t="s">
        <v>384</v>
      </c>
      <c r="K506" s="4" t="s">
        <v>384</v>
      </c>
      <c r="L506" s="4" t="s">
        <v>384</v>
      </c>
      <c r="M506" s="4" t="s">
        <v>384</v>
      </c>
      <c r="N506" s="8" t="s">
        <v>384</v>
      </c>
      <c r="O506" s="8" t="s">
        <v>384</v>
      </c>
    </row>
    <row r="507" spans="1:15" x14ac:dyDescent="0.25">
      <c r="A507" s="2" t="s">
        <v>384</v>
      </c>
      <c r="B507" s="2" t="s">
        <v>384</v>
      </c>
      <c r="C507" s="3" t="s">
        <v>384</v>
      </c>
      <c r="D507" s="2" t="s">
        <v>384</v>
      </c>
      <c r="E507" s="4" t="s">
        <v>384</v>
      </c>
      <c r="F507" s="4" t="s">
        <v>384</v>
      </c>
      <c r="G507" s="4" t="s">
        <v>384</v>
      </c>
      <c r="H507" s="4" t="s">
        <v>384</v>
      </c>
      <c r="I507" s="6" t="s">
        <v>384</v>
      </c>
      <c r="J507" s="8" t="s">
        <v>384</v>
      </c>
      <c r="K507" s="4" t="s">
        <v>384</v>
      </c>
      <c r="L507" s="4" t="s">
        <v>384</v>
      </c>
      <c r="M507" s="4" t="s">
        <v>384</v>
      </c>
      <c r="N507" s="8" t="s">
        <v>384</v>
      </c>
      <c r="O507" s="8" t="s">
        <v>384</v>
      </c>
    </row>
    <row r="508" spans="1:15" x14ac:dyDescent="0.25">
      <c r="A508" s="2" t="s">
        <v>384</v>
      </c>
      <c r="B508" s="2" t="s">
        <v>384</v>
      </c>
      <c r="C508" s="3" t="s">
        <v>384</v>
      </c>
      <c r="D508" s="2" t="s">
        <v>384</v>
      </c>
      <c r="E508" s="4" t="s">
        <v>384</v>
      </c>
      <c r="F508" s="4" t="s">
        <v>384</v>
      </c>
      <c r="G508" s="4" t="s">
        <v>384</v>
      </c>
      <c r="H508" s="4" t="s">
        <v>384</v>
      </c>
      <c r="I508" s="6" t="s">
        <v>384</v>
      </c>
      <c r="J508" s="8" t="s">
        <v>384</v>
      </c>
      <c r="K508" s="4" t="s">
        <v>384</v>
      </c>
      <c r="L508" s="4" t="s">
        <v>384</v>
      </c>
      <c r="M508" s="4" t="s">
        <v>384</v>
      </c>
      <c r="N508" s="8" t="s">
        <v>384</v>
      </c>
      <c r="O508" s="8" t="s">
        <v>384</v>
      </c>
    </row>
    <row r="509" spans="1:15" x14ac:dyDescent="0.25">
      <c r="A509" s="2" t="s">
        <v>384</v>
      </c>
      <c r="B509" s="2" t="s">
        <v>384</v>
      </c>
      <c r="C509" s="3" t="s">
        <v>384</v>
      </c>
      <c r="D509" s="2" t="s">
        <v>384</v>
      </c>
      <c r="E509" s="4" t="s">
        <v>384</v>
      </c>
      <c r="F509" s="4" t="s">
        <v>384</v>
      </c>
      <c r="G509" s="4" t="s">
        <v>384</v>
      </c>
      <c r="H509" s="4" t="s">
        <v>384</v>
      </c>
      <c r="I509" s="6" t="s">
        <v>384</v>
      </c>
      <c r="J509" s="8" t="s">
        <v>384</v>
      </c>
      <c r="K509" s="4" t="s">
        <v>384</v>
      </c>
      <c r="L509" s="4" t="s">
        <v>384</v>
      </c>
      <c r="M509" s="4" t="s">
        <v>384</v>
      </c>
      <c r="N509" s="8" t="s">
        <v>384</v>
      </c>
      <c r="O509" s="8" t="s">
        <v>384</v>
      </c>
    </row>
    <row r="510" spans="1:15" x14ac:dyDescent="0.25">
      <c r="A510" s="2" t="s">
        <v>384</v>
      </c>
      <c r="B510" s="2" t="s">
        <v>384</v>
      </c>
      <c r="C510" s="3" t="s">
        <v>384</v>
      </c>
      <c r="D510" s="2" t="s">
        <v>384</v>
      </c>
      <c r="E510" s="4" t="s">
        <v>384</v>
      </c>
      <c r="F510" s="4" t="s">
        <v>384</v>
      </c>
      <c r="G510" s="4" t="s">
        <v>384</v>
      </c>
      <c r="H510" s="4" t="s">
        <v>384</v>
      </c>
      <c r="I510" s="6" t="s">
        <v>384</v>
      </c>
      <c r="J510" s="8" t="s">
        <v>384</v>
      </c>
      <c r="K510" s="4" t="s">
        <v>384</v>
      </c>
      <c r="L510" s="4" t="s">
        <v>384</v>
      </c>
      <c r="M510" s="4" t="s">
        <v>384</v>
      </c>
      <c r="N510" s="8" t="s">
        <v>384</v>
      </c>
      <c r="O510" s="8" t="s">
        <v>384</v>
      </c>
    </row>
    <row r="511" spans="1:15" x14ac:dyDescent="0.25">
      <c r="A511" s="2" t="s">
        <v>384</v>
      </c>
      <c r="B511" s="2" t="s">
        <v>384</v>
      </c>
      <c r="C511" s="3" t="s">
        <v>384</v>
      </c>
      <c r="D511" s="2" t="s">
        <v>384</v>
      </c>
      <c r="E511" s="4" t="s">
        <v>384</v>
      </c>
      <c r="F511" s="4" t="s">
        <v>384</v>
      </c>
      <c r="G511" s="4" t="s">
        <v>384</v>
      </c>
      <c r="H511" s="4" t="s">
        <v>384</v>
      </c>
      <c r="I511" s="6" t="s">
        <v>384</v>
      </c>
      <c r="J511" s="8" t="s">
        <v>384</v>
      </c>
      <c r="K511" s="4" t="s">
        <v>384</v>
      </c>
      <c r="L511" s="4" t="s">
        <v>384</v>
      </c>
      <c r="M511" s="4" t="s">
        <v>384</v>
      </c>
      <c r="N511" s="8" t="s">
        <v>384</v>
      </c>
      <c r="O511" s="8" t="s">
        <v>384</v>
      </c>
    </row>
    <row r="512" spans="1:15" x14ac:dyDescent="0.25">
      <c r="A512" s="2" t="s">
        <v>384</v>
      </c>
      <c r="B512" s="2" t="s">
        <v>384</v>
      </c>
      <c r="C512" s="3" t="s">
        <v>384</v>
      </c>
      <c r="D512" s="2" t="s">
        <v>384</v>
      </c>
      <c r="E512" s="4" t="s">
        <v>384</v>
      </c>
      <c r="F512" s="4" t="s">
        <v>384</v>
      </c>
      <c r="G512" s="4" t="s">
        <v>384</v>
      </c>
      <c r="H512" s="4" t="s">
        <v>384</v>
      </c>
      <c r="I512" s="6" t="s">
        <v>384</v>
      </c>
      <c r="J512" s="8" t="s">
        <v>384</v>
      </c>
      <c r="K512" s="4" t="s">
        <v>384</v>
      </c>
      <c r="L512" s="4" t="s">
        <v>384</v>
      </c>
      <c r="M512" s="4" t="s">
        <v>384</v>
      </c>
      <c r="N512" s="8" t="s">
        <v>384</v>
      </c>
      <c r="O512" s="8" t="s">
        <v>384</v>
      </c>
    </row>
    <row r="513" spans="1:15" x14ac:dyDescent="0.25">
      <c r="A513" s="2" t="s">
        <v>384</v>
      </c>
      <c r="B513" s="2" t="s">
        <v>384</v>
      </c>
      <c r="C513" s="3" t="s">
        <v>384</v>
      </c>
      <c r="D513" s="2" t="s">
        <v>384</v>
      </c>
      <c r="E513" s="4" t="s">
        <v>384</v>
      </c>
      <c r="F513" s="4" t="s">
        <v>384</v>
      </c>
      <c r="G513" s="4" t="s">
        <v>384</v>
      </c>
      <c r="H513" s="4" t="s">
        <v>384</v>
      </c>
      <c r="I513" s="6" t="s">
        <v>384</v>
      </c>
      <c r="J513" s="8" t="s">
        <v>384</v>
      </c>
      <c r="K513" s="4" t="s">
        <v>384</v>
      </c>
      <c r="L513" s="4" t="s">
        <v>384</v>
      </c>
      <c r="M513" s="4" t="s">
        <v>384</v>
      </c>
      <c r="N513" s="8" t="s">
        <v>384</v>
      </c>
      <c r="O513" s="8" t="s">
        <v>384</v>
      </c>
    </row>
    <row r="514" spans="1:15" x14ac:dyDescent="0.25">
      <c r="A514" s="2" t="s">
        <v>384</v>
      </c>
      <c r="B514" s="2" t="s">
        <v>384</v>
      </c>
      <c r="C514" s="3" t="s">
        <v>384</v>
      </c>
      <c r="D514" s="2" t="s">
        <v>384</v>
      </c>
      <c r="E514" s="4" t="s">
        <v>384</v>
      </c>
      <c r="F514" s="4" t="s">
        <v>384</v>
      </c>
      <c r="G514" s="4" t="s">
        <v>384</v>
      </c>
      <c r="H514" s="4" t="s">
        <v>384</v>
      </c>
      <c r="I514" s="6" t="s">
        <v>384</v>
      </c>
      <c r="J514" s="8" t="s">
        <v>384</v>
      </c>
      <c r="K514" s="4" t="s">
        <v>384</v>
      </c>
      <c r="L514" s="4" t="s">
        <v>384</v>
      </c>
      <c r="M514" s="4" t="s">
        <v>384</v>
      </c>
      <c r="N514" s="8" t="s">
        <v>384</v>
      </c>
      <c r="O514" s="8" t="s">
        <v>384</v>
      </c>
    </row>
    <row r="515" spans="1:15" x14ac:dyDescent="0.25">
      <c r="A515" s="2" t="s">
        <v>384</v>
      </c>
      <c r="B515" s="2" t="s">
        <v>384</v>
      </c>
      <c r="C515" s="3" t="s">
        <v>384</v>
      </c>
      <c r="D515" s="2" t="s">
        <v>384</v>
      </c>
      <c r="E515" s="4" t="s">
        <v>384</v>
      </c>
      <c r="F515" s="4" t="s">
        <v>384</v>
      </c>
      <c r="G515" s="4" t="s">
        <v>384</v>
      </c>
      <c r="H515" s="4" t="s">
        <v>384</v>
      </c>
      <c r="I515" s="6" t="s">
        <v>384</v>
      </c>
      <c r="J515" s="8" t="s">
        <v>384</v>
      </c>
      <c r="K515" s="4" t="s">
        <v>384</v>
      </c>
      <c r="L515" s="4" t="s">
        <v>384</v>
      </c>
      <c r="M515" s="4" t="s">
        <v>384</v>
      </c>
      <c r="N515" s="8" t="s">
        <v>384</v>
      </c>
      <c r="O515" s="8" t="s">
        <v>384</v>
      </c>
    </row>
    <row r="516" spans="1:15" x14ac:dyDescent="0.25">
      <c r="A516" s="2" t="s">
        <v>384</v>
      </c>
      <c r="B516" s="2" t="s">
        <v>384</v>
      </c>
      <c r="C516" s="3" t="s">
        <v>384</v>
      </c>
      <c r="D516" s="2" t="s">
        <v>384</v>
      </c>
      <c r="E516" s="4" t="s">
        <v>384</v>
      </c>
      <c r="F516" s="4" t="s">
        <v>384</v>
      </c>
      <c r="G516" s="4" t="s">
        <v>384</v>
      </c>
      <c r="H516" s="4" t="s">
        <v>384</v>
      </c>
      <c r="I516" s="6" t="s">
        <v>384</v>
      </c>
      <c r="J516" s="8" t="s">
        <v>384</v>
      </c>
      <c r="K516" s="4" t="s">
        <v>384</v>
      </c>
      <c r="L516" s="4" t="s">
        <v>384</v>
      </c>
      <c r="M516" s="4" t="s">
        <v>384</v>
      </c>
      <c r="N516" s="8" t="s">
        <v>384</v>
      </c>
      <c r="O516" s="8" t="s">
        <v>384</v>
      </c>
    </row>
    <row r="517" spans="1:15" x14ac:dyDescent="0.25">
      <c r="A517" s="2" t="s">
        <v>384</v>
      </c>
      <c r="B517" s="2" t="s">
        <v>384</v>
      </c>
      <c r="C517" s="3" t="s">
        <v>384</v>
      </c>
      <c r="D517" s="2" t="s">
        <v>384</v>
      </c>
      <c r="E517" s="4" t="s">
        <v>384</v>
      </c>
      <c r="F517" s="4" t="s">
        <v>384</v>
      </c>
      <c r="G517" s="4" t="s">
        <v>384</v>
      </c>
      <c r="H517" s="4" t="s">
        <v>384</v>
      </c>
      <c r="I517" s="6" t="s">
        <v>384</v>
      </c>
      <c r="J517" s="8" t="s">
        <v>384</v>
      </c>
      <c r="K517" s="4" t="s">
        <v>384</v>
      </c>
      <c r="L517" s="4" t="s">
        <v>384</v>
      </c>
      <c r="M517" s="4" t="s">
        <v>384</v>
      </c>
      <c r="N517" s="8" t="s">
        <v>384</v>
      </c>
      <c r="O517" s="8" t="s">
        <v>384</v>
      </c>
    </row>
    <row r="518" spans="1:15" x14ac:dyDescent="0.25">
      <c r="A518" s="2" t="s">
        <v>384</v>
      </c>
      <c r="B518" s="2" t="s">
        <v>384</v>
      </c>
      <c r="C518" s="3" t="s">
        <v>384</v>
      </c>
      <c r="D518" s="2" t="s">
        <v>384</v>
      </c>
      <c r="E518" s="4" t="s">
        <v>384</v>
      </c>
      <c r="F518" s="4" t="s">
        <v>384</v>
      </c>
      <c r="G518" s="4" t="s">
        <v>384</v>
      </c>
      <c r="H518" s="4" t="s">
        <v>384</v>
      </c>
      <c r="I518" s="6" t="s">
        <v>384</v>
      </c>
      <c r="J518" s="8" t="s">
        <v>384</v>
      </c>
      <c r="K518" s="4" t="s">
        <v>384</v>
      </c>
      <c r="L518" s="4" t="s">
        <v>384</v>
      </c>
      <c r="M518" s="4" t="s">
        <v>384</v>
      </c>
      <c r="N518" s="8" t="s">
        <v>384</v>
      </c>
      <c r="O518" s="8" t="s">
        <v>384</v>
      </c>
    </row>
    <row r="519" spans="1:15" x14ac:dyDescent="0.25">
      <c r="A519" s="2" t="s">
        <v>384</v>
      </c>
      <c r="B519" s="2" t="s">
        <v>384</v>
      </c>
      <c r="C519" s="3" t="s">
        <v>384</v>
      </c>
      <c r="D519" s="2" t="s">
        <v>384</v>
      </c>
      <c r="E519" s="4" t="s">
        <v>384</v>
      </c>
      <c r="F519" s="4" t="s">
        <v>384</v>
      </c>
      <c r="G519" s="4" t="s">
        <v>384</v>
      </c>
      <c r="H519" s="4" t="s">
        <v>384</v>
      </c>
      <c r="I519" s="6" t="s">
        <v>384</v>
      </c>
      <c r="J519" s="8" t="s">
        <v>384</v>
      </c>
      <c r="K519" s="4" t="s">
        <v>384</v>
      </c>
      <c r="L519" s="4" t="s">
        <v>384</v>
      </c>
      <c r="M519" s="4" t="s">
        <v>384</v>
      </c>
      <c r="N519" s="8" t="s">
        <v>384</v>
      </c>
      <c r="O519" s="8" t="s">
        <v>384</v>
      </c>
    </row>
    <row r="520" spans="1:15" x14ac:dyDescent="0.25">
      <c r="A520" s="2" t="s">
        <v>384</v>
      </c>
      <c r="B520" s="2" t="s">
        <v>384</v>
      </c>
      <c r="C520" s="3" t="s">
        <v>384</v>
      </c>
      <c r="D520" s="2" t="s">
        <v>384</v>
      </c>
      <c r="E520" s="4" t="s">
        <v>384</v>
      </c>
      <c r="F520" s="4" t="s">
        <v>384</v>
      </c>
      <c r="G520" s="4" t="s">
        <v>384</v>
      </c>
      <c r="H520" s="4" t="s">
        <v>384</v>
      </c>
      <c r="I520" s="6" t="s">
        <v>384</v>
      </c>
      <c r="J520" s="8" t="s">
        <v>384</v>
      </c>
      <c r="K520" s="4" t="s">
        <v>384</v>
      </c>
      <c r="L520" s="4" t="s">
        <v>384</v>
      </c>
      <c r="M520" s="4" t="s">
        <v>384</v>
      </c>
      <c r="N520" s="8" t="s">
        <v>384</v>
      </c>
      <c r="O520" s="8" t="s">
        <v>384</v>
      </c>
    </row>
    <row r="521" spans="1:15" x14ac:dyDescent="0.25">
      <c r="A521" s="2" t="s">
        <v>384</v>
      </c>
      <c r="B521" s="2" t="s">
        <v>384</v>
      </c>
      <c r="C521" s="3" t="s">
        <v>384</v>
      </c>
      <c r="D521" s="2" t="s">
        <v>384</v>
      </c>
      <c r="E521" s="4" t="s">
        <v>384</v>
      </c>
      <c r="F521" s="4" t="s">
        <v>384</v>
      </c>
      <c r="G521" s="4" t="s">
        <v>384</v>
      </c>
      <c r="H521" s="4" t="s">
        <v>384</v>
      </c>
      <c r="I521" s="6" t="s">
        <v>384</v>
      </c>
      <c r="J521" s="8" t="s">
        <v>384</v>
      </c>
      <c r="K521" s="4" t="s">
        <v>384</v>
      </c>
      <c r="L521" s="4" t="s">
        <v>384</v>
      </c>
      <c r="M521" s="4" t="s">
        <v>384</v>
      </c>
      <c r="N521" s="8" t="s">
        <v>384</v>
      </c>
      <c r="O521" s="8" t="s">
        <v>384</v>
      </c>
    </row>
    <row r="522" spans="1:15" x14ac:dyDescent="0.25">
      <c r="A522" s="2" t="s">
        <v>384</v>
      </c>
      <c r="B522" s="2" t="s">
        <v>384</v>
      </c>
      <c r="C522" s="3" t="s">
        <v>384</v>
      </c>
      <c r="D522" s="2" t="s">
        <v>384</v>
      </c>
      <c r="E522" s="4" t="s">
        <v>384</v>
      </c>
      <c r="F522" s="4" t="s">
        <v>384</v>
      </c>
      <c r="G522" s="4" t="s">
        <v>384</v>
      </c>
      <c r="H522" s="4" t="s">
        <v>384</v>
      </c>
      <c r="I522" s="6" t="s">
        <v>384</v>
      </c>
      <c r="J522" s="8" t="s">
        <v>384</v>
      </c>
      <c r="K522" s="4" t="s">
        <v>384</v>
      </c>
      <c r="L522" s="4" t="s">
        <v>384</v>
      </c>
      <c r="M522" s="4" t="s">
        <v>384</v>
      </c>
      <c r="N522" s="8" t="s">
        <v>384</v>
      </c>
      <c r="O522" s="8" t="s">
        <v>384</v>
      </c>
    </row>
    <row r="523" spans="1:15" x14ac:dyDescent="0.25">
      <c r="A523" s="2" t="s">
        <v>384</v>
      </c>
      <c r="B523" s="2" t="s">
        <v>384</v>
      </c>
      <c r="C523" s="3" t="s">
        <v>384</v>
      </c>
      <c r="D523" s="2" t="s">
        <v>384</v>
      </c>
      <c r="E523" s="4" t="s">
        <v>384</v>
      </c>
      <c r="F523" s="4" t="s">
        <v>384</v>
      </c>
      <c r="G523" s="4" t="s">
        <v>384</v>
      </c>
      <c r="H523" s="4" t="s">
        <v>384</v>
      </c>
      <c r="I523" s="6" t="s">
        <v>384</v>
      </c>
      <c r="J523" s="8" t="s">
        <v>384</v>
      </c>
      <c r="K523" s="4" t="s">
        <v>384</v>
      </c>
      <c r="L523" s="4" t="s">
        <v>384</v>
      </c>
      <c r="M523" s="4" t="s">
        <v>384</v>
      </c>
      <c r="N523" s="8" t="s">
        <v>384</v>
      </c>
      <c r="O523" s="8" t="s">
        <v>384</v>
      </c>
    </row>
    <row r="524" spans="1:15" x14ac:dyDescent="0.25">
      <c r="A524" s="2" t="s">
        <v>384</v>
      </c>
      <c r="B524" s="2" t="s">
        <v>384</v>
      </c>
      <c r="C524" s="3" t="s">
        <v>384</v>
      </c>
      <c r="D524" s="2" t="s">
        <v>384</v>
      </c>
      <c r="E524" s="4" t="s">
        <v>384</v>
      </c>
      <c r="F524" s="4" t="s">
        <v>384</v>
      </c>
      <c r="G524" s="4" t="s">
        <v>384</v>
      </c>
      <c r="H524" s="4" t="s">
        <v>384</v>
      </c>
      <c r="I524" s="6" t="s">
        <v>384</v>
      </c>
      <c r="J524" s="8" t="s">
        <v>384</v>
      </c>
      <c r="K524" s="4" t="s">
        <v>384</v>
      </c>
      <c r="L524" s="4" t="s">
        <v>384</v>
      </c>
      <c r="M524" s="4" t="s">
        <v>384</v>
      </c>
      <c r="N524" s="8" t="s">
        <v>384</v>
      </c>
      <c r="O524" s="8" t="s">
        <v>384</v>
      </c>
    </row>
    <row r="525" spans="1:15" x14ac:dyDescent="0.25">
      <c r="A525" s="2" t="s">
        <v>384</v>
      </c>
      <c r="B525" s="2" t="s">
        <v>384</v>
      </c>
      <c r="C525" s="3" t="s">
        <v>384</v>
      </c>
      <c r="D525" s="2" t="s">
        <v>384</v>
      </c>
      <c r="E525" s="4" t="s">
        <v>384</v>
      </c>
      <c r="F525" s="4" t="s">
        <v>384</v>
      </c>
      <c r="G525" s="4" t="s">
        <v>384</v>
      </c>
      <c r="H525" s="4" t="s">
        <v>384</v>
      </c>
      <c r="I525" s="6" t="s">
        <v>384</v>
      </c>
      <c r="J525" s="8" t="s">
        <v>384</v>
      </c>
      <c r="K525" s="4" t="s">
        <v>384</v>
      </c>
      <c r="L525" s="4" t="s">
        <v>384</v>
      </c>
      <c r="M525" s="4" t="s">
        <v>384</v>
      </c>
      <c r="N525" s="8" t="s">
        <v>384</v>
      </c>
      <c r="O525" s="8" t="s">
        <v>384</v>
      </c>
    </row>
    <row r="526" spans="1:15" x14ac:dyDescent="0.25">
      <c r="A526" s="2" t="s">
        <v>384</v>
      </c>
      <c r="B526" s="2" t="s">
        <v>384</v>
      </c>
      <c r="C526" s="3" t="s">
        <v>384</v>
      </c>
      <c r="D526" s="2" t="s">
        <v>384</v>
      </c>
      <c r="E526" s="4" t="s">
        <v>384</v>
      </c>
      <c r="F526" s="4" t="s">
        <v>384</v>
      </c>
      <c r="G526" s="4" t="s">
        <v>384</v>
      </c>
      <c r="H526" s="4" t="s">
        <v>384</v>
      </c>
      <c r="I526" s="6" t="s">
        <v>384</v>
      </c>
      <c r="J526" s="8" t="s">
        <v>384</v>
      </c>
      <c r="K526" s="4" t="s">
        <v>384</v>
      </c>
      <c r="L526" s="4" t="s">
        <v>384</v>
      </c>
      <c r="M526" s="4" t="s">
        <v>384</v>
      </c>
      <c r="N526" s="8" t="s">
        <v>384</v>
      </c>
      <c r="O526" s="8" t="s">
        <v>384</v>
      </c>
    </row>
    <row r="527" spans="1:15" x14ac:dyDescent="0.25">
      <c r="A527" s="2" t="s">
        <v>384</v>
      </c>
      <c r="B527" s="2" t="s">
        <v>384</v>
      </c>
      <c r="C527" s="3" t="s">
        <v>384</v>
      </c>
      <c r="D527" s="2" t="s">
        <v>384</v>
      </c>
      <c r="E527" s="4" t="s">
        <v>384</v>
      </c>
      <c r="F527" s="4" t="s">
        <v>384</v>
      </c>
      <c r="G527" s="4" t="s">
        <v>384</v>
      </c>
      <c r="H527" s="4" t="s">
        <v>384</v>
      </c>
      <c r="I527" s="6" t="s">
        <v>384</v>
      </c>
      <c r="J527" s="8" t="s">
        <v>384</v>
      </c>
      <c r="K527" s="4" t="s">
        <v>384</v>
      </c>
      <c r="L527" s="4" t="s">
        <v>384</v>
      </c>
      <c r="M527" s="4" t="s">
        <v>384</v>
      </c>
      <c r="N527" s="8" t="s">
        <v>384</v>
      </c>
      <c r="O527" s="8" t="s">
        <v>384</v>
      </c>
    </row>
    <row r="528" spans="1:15" x14ac:dyDescent="0.25">
      <c r="A528" s="2" t="s">
        <v>384</v>
      </c>
      <c r="B528" s="2" t="s">
        <v>384</v>
      </c>
      <c r="C528" s="3" t="s">
        <v>384</v>
      </c>
      <c r="D528" s="2" t="s">
        <v>384</v>
      </c>
      <c r="E528" s="4" t="s">
        <v>384</v>
      </c>
      <c r="F528" s="4" t="s">
        <v>384</v>
      </c>
      <c r="G528" s="4" t="s">
        <v>384</v>
      </c>
      <c r="H528" s="4" t="s">
        <v>384</v>
      </c>
      <c r="I528" s="6" t="s">
        <v>384</v>
      </c>
      <c r="J528" s="8" t="s">
        <v>384</v>
      </c>
      <c r="K528" s="4" t="s">
        <v>384</v>
      </c>
      <c r="L528" s="4" t="s">
        <v>384</v>
      </c>
      <c r="M528" s="4" t="s">
        <v>384</v>
      </c>
      <c r="N528" s="8" t="s">
        <v>384</v>
      </c>
      <c r="O528" s="8" t="s">
        <v>384</v>
      </c>
    </row>
    <row r="529" spans="1:15" x14ac:dyDescent="0.25">
      <c r="A529" s="2" t="s">
        <v>384</v>
      </c>
      <c r="B529" s="2" t="s">
        <v>384</v>
      </c>
      <c r="C529" s="3" t="s">
        <v>384</v>
      </c>
      <c r="D529" s="2" t="s">
        <v>384</v>
      </c>
      <c r="E529" s="4" t="s">
        <v>384</v>
      </c>
      <c r="F529" s="4" t="s">
        <v>384</v>
      </c>
      <c r="G529" s="4" t="s">
        <v>384</v>
      </c>
      <c r="H529" s="4" t="s">
        <v>384</v>
      </c>
      <c r="I529" s="6" t="s">
        <v>384</v>
      </c>
      <c r="J529" s="8" t="s">
        <v>384</v>
      </c>
      <c r="K529" s="4" t="s">
        <v>384</v>
      </c>
      <c r="L529" s="4" t="s">
        <v>384</v>
      </c>
      <c r="M529" s="4" t="s">
        <v>384</v>
      </c>
      <c r="N529" s="8" t="s">
        <v>384</v>
      </c>
      <c r="O529" s="8" t="s">
        <v>384</v>
      </c>
    </row>
    <row r="530" spans="1:15" x14ac:dyDescent="0.25">
      <c r="A530" s="2" t="s">
        <v>384</v>
      </c>
      <c r="B530" s="2" t="s">
        <v>384</v>
      </c>
      <c r="C530" s="3" t="s">
        <v>384</v>
      </c>
      <c r="D530" s="2" t="s">
        <v>384</v>
      </c>
      <c r="E530" s="4" t="s">
        <v>384</v>
      </c>
      <c r="F530" s="4" t="s">
        <v>384</v>
      </c>
      <c r="G530" s="4" t="s">
        <v>384</v>
      </c>
      <c r="H530" s="4" t="s">
        <v>384</v>
      </c>
      <c r="I530" s="6" t="s">
        <v>384</v>
      </c>
      <c r="J530" s="8" t="s">
        <v>384</v>
      </c>
      <c r="K530" s="4" t="s">
        <v>384</v>
      </c>
      <c r="L530" s="4" t="s">
        <v>384</v>
      </c>
      <c r="M530" s="4" t="s">
        <v>384</v>
      </c>
      <c r="N530" s="8" t="s">
        <v>384</v>
      </c>
      <c r="O530" s="8" t="s">
        <v>384</v>
      </c>
    </row>
    <row r="531" spans="1:15" x14ac:dyDescent="0.25">
      <c r="A531" s="2" t="s">
        <v>384</v>
      </c>
      <c r="B531" s="2" t="s">
        <v>384</v>
      </c>
      <c r="C531" s="3" t="s">
        <v>384</v>
      </c>
      <c r="D531" s="2" t="s">
        <v>384</v>
      </c>
      <c r="E531" s="4" t="s">
        <v>384</v>
      </c>
      <c r="F531" s="4" t="s">
        <v>384</v>
      </c>
      <c r="G531" s="4" t="s">
        <v>384</v>
      </c>
      <c r="H531" s="4" t="s">
        <v>384</v>
      </c>
      <c r="I531" s="6" t="s">
        <v>384</v>
      </c>
      <c r="J531" s="8" t="s">
        <v>384</v>
      </c>
      <c r="K531" s="4" t="s">
        <v>384</v>
      </c>
      <c r="L531" s="4" t="s">
        <v>384</v>
      </c>
      <c r="M531" s="4" t="s">
        <v>384</v>
      </c>
      <c r="N531" s="8" t="s">
        <v>384</v>
      </c>
      <c r="O531" s="8" t="s">
        <v>384</v>
      </c>
    </row>
    <row r="532" spans="1:15" x14ac:dyDescent="0.25">
      <c r="A532" s="2" t="s">
        <v>384</v>
      </c>
      <c r="B532" s="2" t="s">
        <v>384</v>
      </c>
      <c r="C532" s="3" t="s">
        <v>384</v>
      </c>
      <c r="D532" s="2" t="s">
        <v>384</v>
      </c>
      <c r="E532" s="4" t="s">
        <v>384</v>
      </c>
      <c r="F532" s="4" t="s">
        <v>384</v>
      </c>
      <c r="G532" s="4" t="s">
        <v>384</v>
      </c>
      <c r="H532" s="4" t="s">
        <v>384</v>
      </c>
      <c r="I532" s="6" t="s">
        <v>384</v>
      </c>
      <c r="J532" s="8" t="s">
        <v>384</v>
      </c>
      <c r="K532" s="4" t="s">
        <v>384</v>
      </c>
      <c r="L532" s="4" t="s">
        <v>384</v>
      </c>
      <c r="M532" s="4" t="s">
        <v>384</v>
      </c>
      <c r="N532" s="8" t="s">
        <v>384</v>
      </c>
      <c r="O532" s="8" t="s">
        <v>384</v>
      </c>
    </row>
    <row r="533" spans="1:15" x14ac:dyDescent="0.25">
      <c r="A533" s="2" t="s">
        <v>384</v>
      </c>
      <c r="B533" s="2" t="s">
        <v>384</v>
      </c>
      <c r="C533" s="3" t="s">
        <v>384</v>
      </c>
      <c r="D533" s="2" t="s">
        <v>384</v>
      </c>
      <c r="E533" s="4" t="s">
        <v>384</v>
      </c>
      <c r="F533" s="4" t="s">
        <v>384</v>
      </c>
      <c r="G533" s="4" t="s">
        <v>384</v>
      </c>
      <c r="H533" s="4" t="s">
        <v>384</v>
      </c>
      <c r="I533" s="6" t="s">
        <v>384</v>
      </c>
      <c r="J533" s="8" t="s">
        <v>384</v>
      </c>
      <c r="K533" s="4" t="s">
        <v>384</v>
      </c>
      <c r="L533" s="4" t="s">
        <v>384</v>
      </c>
      <c r="M533" s="4" t="s">
        <v>384</v>
      </c>
      <c r="N533" s="8" t="s">
        <v>384</v>
      </c>
      <c r="O533" s="8" t="s">
        <v>384</v>
      </c>
    </row>
    <row r="534" spans="1:15" x14ac:dyDescent="0.25">
      <c r="A534" s="2" t="s">
        <v>384</v>
      </c>
      <c r="B534" s="2" t="s">
        <v>384</v>
      </c>
      <c r="C534" s="3" t="s">
        <v>384</v>
      </c>
      <c r="D534" s="2" t="s">
        <v>384</v>
      </c>
      <c r="E534" s="4" t="s">
        <v>384</v>
      </c>
      <c r="F534" s="4" t="s">
        <v>384</v>
      </c>
      <c r="G534" s="4" t="s">
        <v>384</v>
      </c>
      <c r="H534" s="4" t="s">
        <v>384</v>
      </c>
      <c r="I534" s="6" t="s">
        <v>384</v>
      </c>
      <c r="J534" s="8" t="s">
        <v>384</v>
      </c>
      <c r="K534" s="4" t="s">
        <v>384</v>
      </c>
      <c r="L534" s="4" t="s">
        <v>384</v>
      </c>
      <c r="M534" s="4" t="s">
        <v>384</v>
      </c>
      <c r="N534" s="8" t="s">
        <v>384</v>
      </c>
      <c r="O534" s="8" t="s">
        <v>384</v>
      </c>
    </row>
    <row r="535" spans="1:15" x14ac:dyDescent="0.25">
      <c r="A535" s="2" t="s">
        <v>384</v>
      </c>
      <c r="B535" s="2" t="s">
        <v>384</v>
      </c>
      <c r="C535" s="3" t="s">
        <v>384</v>
      </c>
      <c r="D535" s="2" t="s">
        <v>384</v>
      </c>
      <c r="E535" s="4" t="s">
        <v>384</v>
      </c>
      <c r="F535" s="4" t="s">
        <v>384</v>
      </c>
      <c r="G535" s="4" t="s">
        <v>384</v>
      </c>
      <c r="H535" s="4" t="s">
        <v>384</v>
      </c>
      <c r="I535" s="6" t="s">
        <v>384</v>
      </c>
      <c r="J535" s="8" t="s">
        <v>384</v>
      </c>
      <c r="K535" s="4" t="s">
        <v>384</v>
      </c>
      <c r="L535" s="4" t="s">
        <v>384</v>
      </c>
      <c r="M535" s="4" t="s">
        <v>384</v>
      </c>
      <c r="N535" s="8" t="s">
        <v>384</v>
      </c>
      <c r="O535" s="8" t="s">
        <v>384</v>
      </c>
    </row>
    <row r="536" spans="1:15" x14ac:dyDescent="0.25">
      <c r="A536" s="2" t="s">
        <v>384</v>
      </c>
      <c r="B536" s="2" t="s">
        <v>384</v>
      </c>
      <c r="C536" s="3" t="s">
        <v>384</v>
      </c>
      <c r="D536" s="2" t="s">
        <v>384</v>
      </c>
      <c r="E536" s="4" t="s">
        <v>384</v>
      </c>
      <c r="F536" s="4" t="s">
        <v>384</v>
      </c>
      <c r="G536" s="4" t="s">
        <v>384</v>
      </c>
      <c r="H536" s="4" t="s">
        <v>384</v>
      </c>
      <c r="I536" s="6" t="s">
        <v>384</v>
      </c>
      <c r="J536" s="8" t="s">
        <v>384</v>
      </c>
      <c r="K536" s="4" t="s">
        <v>384</v>
      </c>
      <c r="L536" s="4" t="s">
        <v>384</v>
      </c>
      <c r="M536" s="4" t="s">
        <v>384</v>
      </c>
      <c r="N536" s="8" t="s">
        <v>384</v>
      </c>
      <c r="O536" s="8" t="s">
        <v>384</v>
      </c>
    </row>
    <row r="537" spans="1:15" x14ac:dyDescent="0.25">
      <c r="A537" s="2" t="s">
        <v>384</v>
      </c>
      <c r="B537" s="2" t="s">
        <v>384</v>
      </c>
      <c r="C537" s="3" t="s">
        <v>384</v>
      </c>
      <c r="D537" s="2" t="s">
        <v>384</v>
      </c>
      <c r="E537" s="4" t="s">
        <v>384</v>
      </c>
      <c r="F537" s="4" t="s">
        <v>384</v>
      </c>
      <c r="G537" s="4" t="s">
        <v>384</v>
      </c>
      <c r="H537" s="4" t="s">
        <v>384</v>
      </c>
      <c r="I537" s="6" t="s">
        <v>384</v>
      </c>
      <c r="J537" s="8" t="s">
        <v>384</v>
      </c>
      <c r="K537" s="4" t="s">
        <v>384</v>
      </c>
      <c r="L537" s="4" t="s">
        <v>384</v>
      </c>
      <c r="M537" s="4" t="s">
        <v>384</v>
      </c>
      <c r="N537" s="8" t="s">
        <v>384</v>
      </c>
      <c r="O537" s="8" t="s">
        <v>384</v>
      </c>
    </row>
    <row r="538" spans="1:15" x14ac:dyDescent="0.25">
      <c r="A538" s="2" t="s">
        <v>384</v>
      </c>
      <c r="B538" s="2" t="s">
        <v>384</v>
      </c>
      <c r="C538" s="3" t="s">
        <v>384</v>
      </c>
      <c r="D538" s="2" t="s">
        <v>384</v>
      </c>
      <c r="E538" s="4" t="s">
        <v>384</v>
      </c>
      <c r="F538" s="4" t="s">
        <v>384</v>
      </c>
      <c r="G538" s="4" t="s">
        <v>384</v>
      </c>
      <c r="H538" s="4" t="s">
        <v>384</v>
      </c>
      <c r="I538" s="6" t="s">
        <v>384</v>
      </c>
      <c r="J538" s="8" t="s">
        <v>384</v>
      </c>
      <c r="K538" s="4" t="s">
        <v>384</v>
      </c>
      <c r="L538" s="4" t="s">
        <v>384</v>
      </c>
      <c r="M538" s="4" t="s">
        <v>384</v>
      </c>
      <c r="N538" s="8" t="s">
        <v>384</v>
      </c>
      <c r="O538" s="8" t="s">
        <v>384</v>
      </c>
    </row>
    <row r="539" spans="1:15" x14ac:dyDescent="0.25">
      <c r="A539" s="2" t="s">
        <v>384</v>
      </c>
      <c r="B539" s="2" t="s">
        <v>384</v>
      </c>
      <c r="C539" s="3" t="s">
        <v>384</v>
      </c>
      <c r="D539" s="2" t="s">
        <v>384</v>
      </c>
      <c r="E539" s="4" t="s">
        <v>384</v>
      </c>
      <c r="F539" s="4" t="s">
        <v>384</v>
      </c>
      <c r="G539" s="4" t="s">
        <v>384</v>
      </c>
      <c r="H539" s="4" t="s">
        <v>384</v>
      </c>
      <c r="I539" s="6" t="s">
        <v>384</v>
      </c>
      <c r="J539" s="8" t="s">
        <v>384</v>
      </c>
      <c r="K539" s="4" t="s">
        <v>384</v>
      </c>
      <c r="L539" s="4" t="s">
        <v>384</v>
      </c>
      <c r="M539" s="4" t="s">
        <v>384</v>
      </c>
      <c r="N539" s="8" t="s">
        <v>384</v>
      </c>
      <c r="O539" s="8" t="s">
        <v>384</v>
      </c>
    </row>
    <row r="540" spans="1:15" x14ac:dyDescent="0.25">
      <c r="A540" s="2" t="s">
        <v>384</v>
      </c>
      <c r="B540" s="2" t="s">
        <v>384</v>
      </c>
      <c r="C540" s="3" t="s">
        <v>384</v>
      </c>
      <c r="D540" s="2" t="s">
        <v>384</v>
      </c>
      <c r="E540" s="4" t="s">
        <v>384</v>
      </c>
      <c r="F540" s="4" t="s">
        <v>384</v>
      </c>
      <c r="G540" s="4" t="s">
        <v>384</v>
      </c>
      <c r="H540" s="4" t="s">
        <v>384</v>
      </c>
      <c r="I540" s="6" t="s">
        <v>384</v>
      </c>
      <c r="J540" s="8" t="s">
        <v>384</v>
      </c>
      <c r="K540" s="4" t="s">
        <v>384</v>
      </c>
      <c r="L540" s="4" t="s">
        <v>384</v>
      </c>
      <c r="M540" s="4" t="s">
        <v>384</v>
      </c>
      <c r="N540" s="8" t="s">
        <v>384</v>
      </c>
      <c r="O540" s="8" t="s">
        <v>384</v>
      </c>
    </row>
    <row r="541" spans="1:15" x14ac:dyDescent="0.25">
      <c r="A541" s="2" t="s">
        <v>384</v>
      </c>
      <c r="B541" s="2" t="s">
        <v>384</v>
      </c>
      <c r="C541" s="3" t="s">
        <v>384</v>
      </c>
      <c r="D541" s="2" t="s">
        <v>384</v>
      </c>
      <c r="E541" s="4" t="s">
        <v>384</v>
      </c>
      <c r="F541" s="4" t="s">
        <v>384</v>
      </c>
      <c r="G541" s="4" t="s">
        <v>384</v>
      </c>
      <c r="H541" s="4" t="s">
        <v>384</v>
      </c>
      <c r="I541" s="6" t="s">
        <v>384</v>
      </c>
      <c r="J541" s="8" t="s">
        <v>384</v>
      </c>
      <c r="K541" s="4" t="s">
        <v>384</v>
      </c>
      <c r="L541" s="4" t="s">
        <v>384</v>
      </c>
      <c r="M541" s="4" t="s">
        <v>384</v>
      </c>
      <c r="N541" s="8" t="s">
        <v>384</v>
      </c>
      <c r="O541" s="8" t="s">
        <v>384</v>
      </c>
    </row>
    <row r="542" spans="1:15" x14ac:dyDescent="0.25">
      <c r="A542" s="2" t="s">
        <v>384</v>
      </c>
      <c r="B542" s="2" t="s">
        <v>384</v>
      </c>
      <c r="C542" s="3" t="s">
        <v>384</v>
      </c>
      <c r="D542" s="2" t="s">
        <v>384</v>
      </c>
      <c r="E542" s="4" t="s">
        <v>384</v>
      </c>
      <c r="F542" s="4" t="s">
        <v>384</v>
      </c>
      <c r="G542" s="4" t="s">
        <v>384</v>
      </c>
      <c r="H542" s="4" t="s">
        <v>384</v>
      </c>
      <c r="I542" s="6" t="s">
        <v>384</v>
      </c>
      <c r="J542" s="8" t="s">
        <v>384</v>
      </c>
      <c r="K542" s="4" t="s">
        <v>384</v>
      </c>
      <c r="L542" s="4" t="s">
        <v>384</v>
      </c>
      <c r="M542" s="4" t="s">
        <v>384</v>
      </c>
      <c r="N542" s="8" t="s">
        <v>384</v>
      </c>
      <c r="O542" s="8" t="s">
        <v>384</v>
      </c>
    </row>
    <row r="543" spans="1:15" x14ac:dyDescent="0.25">
      <c r="A543" s="2" t="s">
        <v>384</v>
      </c>
      <c r="B543" s="2" t="s">
        <v>384</v>
      </c>
      <c r="C543" s="3" t="s">
        <v>384</v>
      </c>
      <c r="D543" s="2" t="s">
        <v>384</v>
      </c>
      <c r="E543" s="4" t="s">
        <v>384</v>
      </c>
      <c r="F543" s="4" t="s">
        <v>384</v>
      </c>
      <c r="G543" s="4" t="s">
        <v>384</v>
      </c>
      <c r="H543" s="4" t="s">
        <v>384</v>
      </c>
      <c r="I543" s="6" t="s">
        <v>384</v>
      </c>
      <c r="J543" s="8" t="s">
        <v>384</v>
      </c>
      <c r="K543" s="4" t="s">
        <v>384</v>
      </c>
      <c r="L543" s="4" t="s">
        <v>384</v>
      </c>
      <c r="M543" s="4" t="s">
        <v>384</v>
      </c>
      <c r="N543" s="8" t="s">
        <v>384</v>
      </c>
      <c r="O543" s="8" t="s">
        <v>384</v>
      </c>
    </row>
    <row r="544" spans="1:15" x14ac:dyDescent="0.25">
      <c r="A544" s="2" t="s">
        <v>384</v>
      </c>
      <c r="B544" s="2" t="s">
        <v>384</v>
      </c>
      <c r="C544" s="3" t="s">
        <v>384</v>
      </c>
      <c r="D544" s="2" t="s">
        <v>384</v>
      </c>
      <c r="E544" s="4" t="s">
        <v>384</v>
      </c>
      <c r="F544" s="4" t="s">
        <v>384</v>
      </c>
      <c r="G544" s="4" t="s">
        <v>384</v>
      </c>
      <c r="H544" s="4" t="s">
        <v>384</v>
      </c>
      <c r="I544" s="6" t="s">
        <v>384</v>
      </c>
      <c r="J544" s="8" t="s">
        <v>384</v>
      </c>
      <c r="K544" s="4" t="s">
        <v>384</v>
      </c>
      <c r="L544" s="4" t="s">
        <v>384</v>
      </c>
      <c r="M544" s="4" t="s">
        <v>384</v>
      </c>
      <c r="N544" s="8" t="s">
        <v>384</v>
      </c>
      <c r="O544" s="8" t="s">
        <v>384</v>
      </c>
    </row>
    <row r="545" spans="1:15" x14ac:dyDescent="0.25">
      <c r="A545" s="2" t="s">
        <v>384</v>
      </c>
      <c r="B545" s="2" t="s">
        <v>384</v>
      </c>
      <c r="C545" s="3" t="s">
        <v>384</v>
      </c>
      <c r="D545" s="2" t="s">
        <v>384</v>
      </c>
      <c r="E545" s="4" t="s">
        <v>384</v>
      </c>
      <c r="F545" s="4" t="s">
        <v>384</v>
      </c>
      <c r="G545" s="4" t="s">
        <v>384</v>
      </c>
      <c r="H545" s="4" t="s">
        <v>384</v>
      </c>
      <c r="I545" s="6" t="s">
        <v>384</v>
      </c>
      <c r="J545" s="8" t="s">
        <v>384</v>
      </c>
      <c r="K545" s="4" t="s">
        <v>384</v>
      </c>
      <c r="L545" s="4" t="s">
        <v>384</v>
      </c>
      <c r="M545" s="4" t="s">
        <v>384</v>
      </c>
      <c r="N545" s="8" t="s">
        <v>384</v>
      </c>
      <c r="O545" s="8" t="s">
        <v>384</v>
      </c>
    </row>
    <row r="546" spans="1:15" x14ac:dyDescent="0.25">
      <c r="A546" s="2" t="s">
        <v>384</v>
      </c>
      <c r="B546" s="2" t="s">
        <v>384</v>
      </c>
      <c r="C546" s="3" t="s">
        <v>384</v>
      </c>
      <c r="D546" s="2" t="s">
        <v>384</v>
      </c>
      <c r="E546" s="4" t="s">
        <v>384</v>
      </c>
      <c r="F546" s="4" t="s">
        <v>384</v>
      </c>
      <c r="G546" s="4" t="s">
        <v>384</v>
      </c>
      <c r="H546" s="4" t="s">
        <v>384</v>
      </c>
      <c r="I546" s="6" t="s">
        <v>384</v>
      </c>
      <c r="J546" s="8" t="s">
        <v>384</v>
      </c>
      <c r="K546" s="4" t="s">
        <v>384</v>
      </c>
      <c r="L546" s="4" t="s">
        <v>384</v>
      </c>
      <c r="M546" s="4" t="s">
        <v>384</v>
      </c>
      <c r="N546" s="8" t="s">
        <v>384</v>
      </c>
      <c r="O546" s="8" t="s">
        <v>384</v>
      </c>
    </row>
    <row r="547" spans="1:15" x14ac:dyDescent="0.25">
      <c r="A547" s="2" t="s">
        <v>384</v>
      </c>
      <c r="B547" s="2" t="s">
        <v>384</v>
      </c>
      <c r="C547" s="3" t="s">
        <v>384</v>
      </c>
      <c r="D547" s="2" t="s">
        <v>384</v>
      </c>
      <c r="E547" s="4" t="s">
        <v>384</v>
      </c>
      <c r="F547" s="4" t="s">
        <v>384</v>
      </c>
      <c r="G547" s="4" t="s">
        <v>384</v>
      </c>
      <c r="H547" s="4" t="s">
        <v>384</v>
      </c>
      <c r="I547" s="6" t="s">
        <v>384</v>
      </c>
      <c r="J547" s="8" t="s">
        <v>384</v>
      </c>
      <c r="K547" s="4" t="s">
        <v>384</v>
      </c>
      <c r="L547" s="4" t="s">
        <v>384</v>
      </c>
      <c r="M547" s="4" t="s">
        <v>384</v>
      </c>
      <c r="N547" s="8" t="s">
        <v>384</v>
      </c>
      <c r="O547" s="8" t="s">
        <v>384</v>
      </c>
    </row>
    <row r="548" spans="1:15" x14ac:dyDescent="0.25">
      <c r="A548" s="2" t="s">
        <v>384</v>
      </c>
      <c r="B548" s="2" t="s">
        <v>384</v>
      </c>
      <c r="C548" s="3" t="s">
        <v>384</v>
      </c>
      <c r="D548" s="2" t="s">
        <v>384</v>
      </c>
      <c r="E548" s="4" t="s">
        <v>384</v>
      </c>
      <c r="F548" s="4" t="s">
        <v>384</v>
      </c>
      <c r="G548" s="4" t="s">
        <v>384</v>
      </c>
      <c r="H548" s="4" t="s">
        <v>384</v>
      </c>
      <c r="I548" s="6" t="s">
        <v>384</v>
      </c>
      <c r="J548" s="8" t="s">
        <v>384</v>
      </c>
      <c r="K548" s="4" t="s">
        <v>384</v>
      </c>
      <c r="L548" s="4" t="s">
        <v>384</v>
      </c>
      <c r="M548" s="4" t="s">
        <v>384</v>
      </c>
      <c r="N548" s="8" t="s">
        <v>384</v>
      </c>
      <c r="O548" s="8" t="s">
        <v>384</v>
      </c>
    </row>
    <row r="549" spans="1:15" x14ac:dyDescent="0.25">
      <c r="A549" s="2" t="s">
        <v>384</v>
      </c>
      <c r="B549" s="2" t="s">
        <v>384</v>
      </c>
      <c r="C549" s="3" t="s">
        <v>384</v>
      </c>
      <c r="D549" s="2" t="s">
        <v>384</v>
      </c>
      <c r="E549" s="4" t="s">
        <v>384</v>
      </c>
      <c r="F549" s="4" t="s">
        <v>384</v>
      </c>
      <c r="G549" s="4" t="s">
        <v>384</v>
      </c>
      <c r="H549" s="4" t="s">
        <v>384</v>
      </c>
      <c r="I549" s="6" t="s">
        <v>384</v>
      </c>
      <c r="J549" s="8" t="s">
        <v>384</v>
      </c>
      <c r="K549" s="4" t="s">
        <v>384</v>
      </c>
      <c r="L549" s="4" t="s">
        <v>384</v>
      </c>
      <c r="M549" s="4" t="s">
        <v>384</v>
      </c>
      <c r="N549" s="8" t="s">
        <v>384</v>
      </c>
      <c r="O549" s="8" t="s">
        <v>384</v>
      </c>
    </row>
    <row r="550" spans="1:15" x14ac:dyDescent="0.25">
      <c r="A550" s="2" t="s">
        <v>384</v>
      </c>
      <c r="B550" s="2" t="s">
        <v>384</v>
      </c>
      <c r="C550" s="3" t="s">
        <v>384</v>
      </c>
      <c r="D550" s="2" t="s">
        <v>384</v>
      </c>
      <c r="E550" s="4" t="s">
        <v>384</v>
      </c>
      <c r="F550" s="4" t="s">
        <v>384</v>
      </c>
      <c r="G550" s="4" t="s">
        <v>384</v>
      </c>
      <c r="H550" s="4" t="s">
        <v>384</v>
      </c>
      <c r="I550" s="6" t="s">
        <v>384</v>
      </c>
      <c r="J550" s="8" t="s">
        <v>384</v>
      </c>
      <c r="K550" s="4" t="s">
        <v>384</v>
      </c>
      <c r="L550" s="4" t="s">
        <v>384</v>
      </c>
      <c r="M550" s="4" t="s">
        <v>384</v>
      </c>
      <c r="N550" s="8" t="s">
        <v>384</v>
      </c>
      <c r="O550" s="8" t="s">
        <v>384</v>
      </c>
    </row>
    <row r="551" spans="1:15" x14ac:dyDescent="0.25">
      <c r="A551" s="2" t="s">
        <v>384</v>
      </c>
      <c r="B551" s="2" t="s">
        <v>384</v>
      </c>
      <c r="C551" s="3" t="s">
        <v>384</v>
      </c>
      <c r="D551" s="2" t="s">
        <v>384</v>
      </c>
      <c r="E551" s="4" t="s">
        <v>384</v>
      </c>
      <c r="F551" s="4" t="s">
        <v>384</v>
      </c>
      <c r="G551" s="4" t="s">
        <v>384</v>
      </c>
      <c r="H551" s="4" t="s">
        <v>384</v>
      </c>
      <c r="I551" s="6" t="s">
        <v>384</v>
      </c>
      <c r="J551" s="8" t="s">
        <v>384</v>
      </c>
      <c r="K551" s="4" t="s">
        <v>384</v>
      </c>
      <c r="L551" s="4" t="s">
        <v>384</v>
      </c>
      <c r="M551" s="4" t="s">
        <v>384</v>
      </c>
      <c r="N551" s="8" t="s">
        <v>384</v>
      </c>
      <c r="O551" s="8" t="s">
        <v>384</v>
      </c>
    </row>
    <row r="552" spans="1:15" x14ac:dyDescent="0.25">
      <c r="A552" s="2" t="s">
        <v>384</v>
      </c>
      <c r="B552" s="2" t="s">
        <v>384</v>
      </c>
      <c r="C552" s="3" t="s">
        <v>384</v>
      </c>
      <c r="D552" s="2" t="s">
        <v>384</v>
      </c>
      <c r="E552" s="4" t="s">
        <v>384</v>
      </c>
      <c r="F552" s="4" t="s">
        <v>384</v>
      </c>
      <c r="G552" s="4" t="s">
        <v>384</v>
      </c>
      <c r="H552" s="4" t="s">
        <v>384</v>
      </c>
      <c r="I552" s="6" t="s">
        <v>384</v>
      </c>
      <c r="J552" s="8" t="s">
        <v>384</v>
      </c>
      <c r="K552" s="4" t="s">
        <v>384</v>
      </c>
      <c r="L552" s="4" t="s">
        <v>384</v>
      </c>
      <c r="M552" s="4" t="s">
        <v>384</v>
      </c>
      <c r="N552" s="8" t="s">
        <v>384</v>
      </c>
      <c r="O552" s="8" t="s">
        <v>384</v>
      </c>
    </row>
    <row r="553" spans="1:15" x14ac:dyDescent="0.25">
      <c r="A553" s="2" t="s">
        <v>384</v>
      </c>
      <c r="B553" s="2" t="s">
        <v>384</v>
      </c>
      <c r="C553" s="3" t="s">
        <v>384</v>
      </c>
      <c r="D553" s="2" t="s">
        <v>384</v>
      </c>
      <c r="E553" s="4" t="s">
        <v>384</v>
      </c>
      <c r="F553" s="4" t="s">
        <v>384</v>
      </c>
      <c r="G553" s="4" t="s">
        <v>384</v>
      </c>
      <c r="H553" s="4" t="s">
        <v>384</v>
      </c>
      <c r="I553" s="6" t="s">
        <v>384</v>
      </c>
      <c r="J553" s="8" t="s">
        <v>384</v>
      </c>
      <c r="K553" s="4" t="s">
        <v>384</v>
      </c>
      <c r="L553" s="4" t="s">
        <v>384</v>
      </c>
      <c r="M553" s="4" t="s">
        <v>384</v>
      </c>
      <c r="N553" s="8" t="s">
        <v>384</v>
      </c>
      <c r="O553" s="8" t="s">
        <v>384</v>
      </c>
    </row>
    <row r="554" spans="1:15" x14ac:dyDescent="0.25">
      <c r="A554" s="2" t="s">
        <v>384</v>
      </c>
      <c r="B554" s="2" t="s">
        <v>384</v>
      </c>
      <c r="C554" s="3" t="s">
        <v>384</v>
      </c>
      <c r="D554" s="2" t="s">
        <v>384</v>
      </c>
      <c r="E554" s="4" t="s">
        <v>384</v>
      </c>
      <c r="F554" s="4" t="s">
        <v>384</v>
      </c>
      <c r="G554" s="4" t="s">
        <v>384</v>
      </c>
      <c r="H554" s="4" t="s">
        <v>384</v>
      </c>
      <c r="I554" s="6" t="s">
        <v>384</v>
      </c>
      <c r="J554" s="8" t="s">
        <v>384</v>
      </c>
      <c r="K554" s="4" t="s">
        <v>384</v>
      </c>
      <c r="L554" s="4" t="s">
        <v>384</v>
      </c>
      <c r="M554" s="4" t="s">
        <v>384</v>
      </c>
      <c r="N554" s="8" t="s">
        <v>384</v>
      </c>
      <c r="O554" s="8" t="s">
        <v>384</v>
      </c>
    </row>
    <row r="555" spans="1:15" x14ac:dyDescent="0.25">
      <c r="A555" s="2" t="s">
        <v>384</v>
      </c>
      <c r="B555" s="2" t="s">
        <v>384</v>
      </c>
      <c r="C555" s="3" t="s">
        <v>384</v>
      </c>
      <c r="D555" s="2" t="s">
        <v>384</v>
      </c>
      <c r="E555" s="4" t="s">
        <v>384</v>
      </c>
      <c r="F555" s="4" t="s">
        <v>384</v>
      </c>
      <c r="G555" s="4" t="s">
        <v>384</v>
      </c>
      <c r="H555" s="4" t="s">
        <v>384</v>
      </c>
      <c r="I555" s="6" t="s">
        <v>384</v>
      </c>
      <c r="J555" s="8" t="s">
        <v>384</v>
      </c>
      <c r="K555" s="4" t="s">
        <v>384</v>
      </c>
      <c r="L555" s="4" t="s">
        <v>384</v>
      </c>
      <c r="M555" s="4" t="s">
        <v>384</v>
      </c>
      <c r="N555" s="8" t="s">
        <v>384</v>
      </c>
      <c r="O555" s="8" t="s">
        <v>384</v>
      </c>
    </row>
    <row r="556" spans="1:15" x14ac:dyDescent="0.25">
      <c r="A556" s="2" t="s">
        <v>384</v>
      </c>
      <c r="B556" s="2" t="s">
        <v>384</v>
      </c>
      <c r="C556" s="3" t="s">
        <v>384</v>
      </c>
      <c r="D556" s="2" t="s">
        <v>384</v>
      </c>
      <c r="E556" s="4" t="s">
        <v>384</v>
      </c>
      <c r="F556" s="4" t="s">
        <v>384</v>
      </c>
      <c r="G556" s="4" t="s">
        <v>384</v>
      </c>
      <c r="H556" s="4" t="s">
        <v>384</v>
      </c>
      <c r="I556" s="6" t="s">
        <v>384</v>
      </c>
      <c r="J556" s="8" t="s">
        <v>384</v>
      </c>
      <c r="K556" s="4" t="s">
        <v>384</v>
      </c>
      <c r="L556" s="4" t="s">
        <v>384</v>
      </c>
      <c r="M556" s="4" t="s">
        <v>384</v>
      </c>
      <c r="N556" s="8" t="s">
        <v>384</v>
      </c>
      <c r="O556" s="8" t="s">
        <v>384</v>
      </c>
    </row>
    <row r="557" spans="1:15" x14ac:dyDescent="0.25">
      <c r="A557" s="2" t="s">
        <v>384</v>
      </c>
      <c r="B557" s="2" t="s">
        <v>384</v>
      </c>
      <c r="C557" s="3" t="s">
        <v>384</v>
      </c>
      <c r="D557" s="2" t="s">
        <v>384</v>
      </c>
      <c r="E557" s="4" t="s">
        <v>384</v>
      </c>
      <c r="F557" s="4" t="s">
        <v>384</v>
      </c>
      <c r="G557" s="4" t="s">
        <v>384</v>
      </c>
      <c r="H557" s="4" t="s">
        <v>384</v>
      </c>
      <c r="I557" s="6" t="s">
        <v>384</v>
      </c>
      <c r="J557" s="8" t="s">
        <v>384</v>
      </c>
      <c r="K557" s="4" t="s">
        <v>384</v>
      </c>
      <c r="L557" s="4" t="s">
        <v>384</v>
      </c>
      <c r="M557" s="4" t="s">
        <v>384</v>
      </c>
      <c r="N557" s="8" t="s">
        <v>384</v>
      </c>
      <c r="O557" s="8" t="s">
        <v>384</v>
      </c>
    </row>
    <row r="558" spans="1:15" x14ac:dyDescent="0.25">
      <c r="A558" s="2" t="s">
        <v>384</v>
      </c>
      <c r="B558" s="2" t="s">
        <v>384</v>
      </c>
      <c r="C558" s="3" t="s">
        <v>384</v>
      </c>
      <c r="D558" s="2" t="s">
        <v>384</v>
      </c>
      <c r="E558" s="4" t="s">
        <v>384</v>
      </c>
      <c r="F558" s="4" t="s">
        <v>384</v>
      </c>
      <c r="G558" s="4" t="s">
        <v>384</v>
      </c>
      <c r="H558" s="4" t="s">
        <v>384</v>
      </c>
      <c r="I558" s="6" t="s">
        <v>384</v>
      </c>
      <c r="J558" s="8" t="s">
        <v>384</v>
      </c>
      <c r="K558" s="4" t="s">
        <v>384</v>
      </c>
      <c r="L558" s="4" t="s">
        <v>384</v>
      </c>
      <c r="M558" s="4" t="s">
        <v>384</v>
      </c>
      <c r="N558" s="8" t="s">
        <v>384</v>
      </c>
      <c r="O558" s="8" t="s">
        <v>384</v>
      </c>
    </row>
    <row r="559" spans="1:15" x14ac:dyDescent="0.25">
      <c r="A559" s="2" t="s">
        <v>384</v>
      </c>
      <c r="B559" s="2" t="s">
        <v>384</v>
      </c>
      <c r="C559" s="3" t="s">
        <v>384</v>
      </c>
      <c r="D559" s="2" t="s">
        <v>384</v>
      </c>
      <c r="E559" s="4" t="s">
        <v>384</v>
      </c>
      <c r="F559" s="4" t="s">
        <v>384</v>
      </c>
      <c r="G559" s="4" t="s">
        <v>384</v>
      </c>
      <c r="H559" s="4" t="s">
        <v>384</v>
      </c>
      <c r="I559" s="6" t="s">
        <v>384</v>
      </c>
      <c r="J559" s="8" t="s">
        <v>384</v>
      </c>
      <c r="K559" s="4" t="s">
        <v>384</v>
      </c>
      <c r="L559" s="4" t="s">
        <v>384</v>
      </c>
      <c r="M559" s="4" t="s">
        <v>384</v>
      </c>
      <c r="N559" s="8" t="s">
        <v>384</v>
      </c>
      <c r="O559" s="8" t="s">
        <v>384</v>
      </c>
    </row>
    <row r="560" spans="1:15" x14ac:dyDescent="0.25">
      <c r="A560" s="2" t="s">
        <v>384</v>
      </c>
      <c r="B560" s="2" t="s">
        <v>384</v>
      </c>
      <c r="C560" s="3" t="s">
        <v>384</v>
      </c>
      <c r="D560" s="2" t="s">
        <v>384</v>
      </c>
      <c r="E560" s="4" t="s">
        <v>384</v>
      </c>
      <c r="F560" s="4" t="s">
        <v>384</v>
      </c>
      <c r="G560" s="4" t="s">
        <v>384</v>
      </c>
      <c r="H560" s="4" t="s">
        <v>384</v>
      </c>
      <c r="I560" s="6" t="s">
        <v>384</v>
      </c>
      <c r="J560" s="8" t="s">
        <v>384</v>
      </c>
      <c r="K560" s="4" t="s">
        <v>384</v>
      </c>
      <c r="L560" s="4" t="s">
        <v>384</v>
      </c>
      <c r="M560" s="4" t="s">
        <v>384</v>
      </c>
      <c r="N560" s="8" t="s">
        <v>384</v>
      </c>
      <c r="O560" s="8" t="s">
        <v>384</v>
      </c>
    </row>
    <row r="561" spans="1:15" x14ac:dyDescent="0.25">
      <c r="A561" s="2" t="s">
        <v>384</v>
      </c>
      <c r="B561" s="2" t="s">
        <v>384</v>
      </c>
      <c r="C561" s="3" t="s">
        <v>384</v>
      </c>
      <c r="D561" s="2" t="s">
        <v>384</v>
      </c>
      <c r="E561" s="4" t="s">
        <v>384</v>
      </c>
      <c r="F561" s="4" t="s">
        <v>384</v>
      </c>
      <c r="G561" s="4" t="s">
        <v>384</v>
      </c>
      <c r="H561" s="4" t="s">
        <v>384</v>
      </c>
      <c r="I561" s="6" t="s">
        <v>384</v>
      </c>
      <c r="J561" s="8" t="s">
        <v>384</v>
      </c>
      <c r="K561" s="4" t="s">
        <v>384</v>
      </c>
      <c r="L561" s="4" t="s">
        <v>384</v>
      </c>
      <c r="M561" s="4" t="s">
        <v>384</v>
      </c>
      <c r="N561" s="8" t="s">
        <v>384</v>
      </c>
      <c r="O561" s="8" t="s">
        <v>384</v>
      </c>
    </row>
    <row r="562" spans="1:15" x14ac:dyDescent="0.25">
      <c r="A562" s="2" t="s">
        <v>384</v>
      </c>
      <c r="B562" s="2" t="s">
        <v>384</v>
      </c>
      <c r="C562" s="3" t="s">
        <v>384</v>
      </c>
      <c r="D562" s="2" t="s">
        <v>384</v>
      </c>
      <c r="E562" s="4" t="s">
        <v>384</v>
      </c>
      <c r="F562" s="4" t="s">
        <v>384</v>
      </c>
      <c r="G562" s="4" t="s">
        <v>384</v>
      </c>
      <c r="H562" s="4" t="s">
        <v>384</v>
      </c>
      <c r="I562" s="6" t="s">
        <v>384</v>
      </c>
      <c r="J562" s="8" t="s">
        <v>384</v>
      </c>
      <c r="K562" s="4" t="s">
        <v>384</v>
      </c>
      <c r="L562" s="4" t="s">
        <v>384</v>
      </c>
      <c r="M562" s="4" t="s">
        <v>384</v>
      </c>
      <c r="N562" s="8" t="s">
        <v>384</v>
      </c>
      <c r="O562" s="8" t="s">
        <v>384</v>
      </c>
    </row>
    <row r="563" spans="1:15" x14ac:dyDescent="0.25">
      <c r="A563" s="2" t="s">
        <v>384</v>
      </c>
      <c r="B563" s="2" t="s">
        <v>384</v>
      </c>
      <c r="C563" s="3" t="s">
        <v>384</v>
      </c>
      <c r="D563" s="2" t="s">
        <v>384</v>
      </c>
      <c r="E563" s="4" t="s">
        <v>384</v>
      </c>
      <c r="F563" s="4" t="s">
        <v>384</v>
      </c>
      <c r="G563" s="4" t="s">
        <v>384</v>
      </c>
      <c r="H563" s="4" t="s">
        <v>384</v>
      </c>
      <c r="I563" s="6" t="s">
        <v>384</v>
      </c>
      <c r="J563" s="8" t="s">
        <v>384</v>
      </c>
      <c r="K563" s="4" t="s">
        <v>384</v>
      </c>
      <c r="L563" s="4" t="s">
        <v>384</v>
      </c>
      <c r="M563" s="4" t="s">
        <v>384</v>
      </c>
      <c r="N563" s="8" t="s">
        <v>384</v>
      </c>
      <c r="O563" s="8" t="s">
        <v>384</v>
      </c>
    </row>
    <row r="564" spans="1:15" x14ac:dyDescent="0.25">
      <c r="A564" s="2" t="s">
        <v>384</v>
      </c>
      <c r="B564" s="2" t="s">
        <v>384</v>
      </c>
      <c r="C564" s="3" t="s">
        <v>384</v>
      </c>
      <c r="D564" s="2" t="s">
        <v>384</v>
      </c>
      <c r="E564" s="4" t="s">
        <v>384</v>
      </c>
      <c r="F564" s="4" t="s">
        <v>384</v>
      </c>
      <c r="G564" s="4" t="s">
        <v>384</v>
      </c>
      <c r="H564" s="4" t="s">
        <v>384</v>
      </c>
      <c r="I564" s="6" t="s">
        <v>384</v>
      </c>
      <c r="J564" s="8" t="s">
        <v>384</v>
      </c>
      <c r="K564" s="4" t="s">
        <v>384</v>
      </c>
      <c r="L564" s="4" t="s">
        <v>384</v>
      </c>
      <c r="M564" s="4" t="s">
        <v>384</v>
      </c>
      <c r="N564" s="8" t="s">
        <v>384</v>
      </c>
      <c r="O564" s="8" t="s">
        <v>384</v>
      </c>
    </row>
    <row r="565" spans="1:15" x14ac:dyDescent="0.25">
      <c r="A565" s="2" t="s">
        <v>384</v>
      </c>
      <c r="B565" s="2" t="s">
        <v>384</v>
      </c>
      <c r="C565" s="3" t="s">
        <v>384</v>
      </c>
      <c r="D565" s="2" t="s">
        <v>384</v>
      </c>
      <c r="E565" s="4" t="s">
        <v>384</v>
      </c>
      <c r="F565" s="4" t="s">
        <v>384</v>
      </c>
      <c r="G565" s="4" t="s">
        <v>384</v>
      </c>
      <c r="H565" s="4" t="s">
        <v>384</v>
      </c>
      <c r="I565" s="6" t="s">
        <v>384</v>
      </c>
      <c r="J565" s="8" t="s">
        <v>384</v>
      </c>
      <c r="K565" s="4" t="s">
        <v>384</v>
      </c>
      <c r="L565" s="4" t="s">
        <v>384</v>
      </c>
      <c r="M565" s="4" t="s">
        <v>384</v>
      </c>
      <c r="N565" s="8" t="s">
        <v>384</v>
      </c>
      <c r="O565" s="8" t="s">
        <v>384</v>
      </c>
    </row>
    <row r="566" spans="1:15" x14ac:dyDescent="0.25">
      <c r="A566" s="2" t="s">
        <v>384</v>
      </c>
      <c r="B566" s="2" t="s">
        <v>384</v>
      </c>
      <c r="C566" s="3" t="s">
        <v>384</v>
      </c>
      <c r="D566" s="2" t="s">
        <v>384</v>
      </c>
      <c r="E566" s="4" t="s">
        <v>384</v>
      </c>
      <c r="F566" s="4" t="s">
        <v>384</v>
      </c>
      <c r="G566" s="4" t="s">
        <v>384</v>
      </c>
      <c r="H566" s="4" t="s">
        <v>384</v>
      </c>
      <c r="I566" s="6" t="s">
        <v>384</v>
      </c>
      <c r="J566" s="8" t="s">
        <v>384</v>
      </c>
      <c r="K566" s="4" t="s">
        <v>384</v>
      </c>
      <c r="L566" s="4" t="s">
        <v>384</v>
      </c>
      <c r="M566" s="4" t="s">
        <v>384</v>
      </c>
      <c r="N566" s="8" t="s">
        <v>384</v>
      </c>
      <c r="O566" s="8" t="s">
        <v>384</v>
      </c>
    </row>
    <row r="567" spans="1:15" x14ac:dyDescent="0.25">
      <c r="A567" s="2" t="s">
        <v>384</v>
      </c>
      <c r="B567" s="2" t="s">
        <v>384</v>
      </c>
      <c r="C567" s="3" t="s">
        <v>384</v>
      </c>
      <c r="D567" s="2" t="s">
        <v>384</v>
      </c>
      <c r="E567" s="4" t="s">
        <v>384</v>
      </c>
      <c r="F567" s="4" t="s">
        <v>384</v>
      </c>
      <c r="G567" s="4" t="s">
        <v>384</v>
      </c>
      <c r="H567" s="4" t="s">
        <v>384</v>
      </c>
      <c r="I567" s="6" t="s">
        <v>384</v>
      </c>
      <c r="J567" s="8" t="s">
        <v>384</v>
      </c>
      <c r="K567" s="4" t="s">
        <v>384</v>
      </c>
      <c r="L567" s="4" t="s">
        <v>384</v>
      </c>
      <c r="M567" s="4" t="s">
        <v>384</v>
      </c>
      <c r="N567" s="8" t="s">
        <v>384</v>
      </c>
      <c r="O567" s="8" t="s">
        <v>384</v>
      </c>
    </row>
    <row r="568" spans="1:15" x14ac:dyDescent="0.25">
      <c r="A568" s="2" t="s">
        <v>384</v>
      </c>
      <c r="B568" s="2" t="s">
        <v>384</v>
      </c>
      <c r="C568" s="3" t="s">
        <v>384</v>
      </c>
      <c r="D568" s="2" t="s">
        <v>384</v>
      </c>
      <c r="E568" s="4" t="s">
        <v>384</v>
      </c>
      <c r="F568" s="4" t="s">
        <v>384</v>
      </c>
      <c r="G568" s="4" t="s">
        <v>384</v>
      </c>
      <c r="H568" s="4" t="s">
        <v>384</v>
      </c>
      <c r="I568" s="6" t="s">
        <v>384</v>
      </c>
      <c r="J568" s="8" t="s">
        <v>384</v>
      </c>
      <c r="K568" s="4" t="s">
        <v>384</v>
      </c>
      <c r="L568" s="4" t="s">
        <v>384</v>
      </c>
      <c r="M568" s="4" t="s">
        <v>384</v>
      </c>
      <c r="N568" s="8" t="s">
        <v>384</v>
      </c>
      <c r="O568" s="8" t="s">
        <v>384</v>
      </c>
    </row>
    <row r="569" spans="1:15" x14ac:dyDescent="0.25">
      <c r="A569" s="2" t="s">
        <v>384</v>
      </c>
      <c r="B569" s="2" t="s">
        <v>384</v>
      </c>
      <c r="C569" s="3" t="s">
        <v>384</v>
      </c>
      <c r="D569" s="2" t="s">
        <v>384</v>
      </c>
      <c r="E569" s="4" t="s">
        <v>384</v>
      </c>
      <c r="F569" s="4" t="s">
        <v>384</v>
      </c>
      <c r="G569" s="4" t="s">
        <v>384</v>
      </c>
      <c r="H569" s="4" t="s">
        <v>384</v>
      </c>
      <c r="I569" s="6" t="s">
        <v>384</v>
      </c>
      <c r="J569" s="8" t="s">
        <v>384</v>
      </c>
      <c r="K569" s="4" t="s">
        <v>384</v>
      </c>
      <c r="L569" s="4" t="s">
        <v>384</v>
      </c>
      <c r="M569" s="4" t="s">
        <v>384</v>
      </c>
      <c r="N569" s="8" t="s">
        <v>384</v>
      </c>
      <c r="O569" s="8" t="s">
        <v>384</v>
      </c>
    </row>
    <row r="570" spans="1:15" x14ac:dyDescent="0.25">
      <c r="A570" s="2" t="s">
        <v>384</v>
      </c>
      <c r="B570" s="2" t="s">
        <v>384</v>
      </c>
      <c r="C570" s="3" t="s">
        <v>384</v>
      </c>
      <c r="D570" s="2" t="s">
        <v>384</v>
      </c>
      <c r="E570" s="4" t="s">
        <v>384</v>
      </c>
      <c r="F570" s="4" t="s">
        <v>384</v>
      </c>
      <c r="G570" s="4" t="s">
        <v>384</v>
      </c>
      <c r="H570" s="4" t="s">
        <v>384</v>
      </c>
      <c r="I570" s="6" t="s">
        <v>384</v>
      </c>
      <c r="J570" s="8" t="s">
        <v>384</v>
      </c>
      <c r="K570" s="4" t="s">
        <v>384</v>
      </c>
      <c r="L570" s="4" t="s">
        <v>384</v>
      </c>
      <c r="M570" s="4" t="s">
        <v>384</v>
      </c>
      <c r="N570" s="8" t="s">
        <v>384</v>
      </c>
      <c r="O570" s="8" t="s">
        <v>384</v>
      </c>
    </row>
    <row r="571" spans="1:15" x14ac:dyDescent="0.25">
      <c r="A571" s="2" t="s">
        <v>384</v>
      </c>
      <c r="B571" s="2" t="s">
        <v>384</v>
      </c>
      <c r="C571" s="3" t="s">
        <v>384</v>
      </c>
      <c r="D571" s="2" t="s">
        <v>384</v>
      </c>
      <c r="E571" s="4" t="s">
        <v>384</v>
      </c>
      <c r="F571" s="4" t="s">
        <v>384</v>
      </c>
      <c r="G571" s="4" t="s">
        <v>384</v>
      </c>
      <c r="H571" s="4" t="s">
        <v>384</v>
      </c>
      <c r="I571" s="6" t="s">
        <v>384</v>
      </c>
      <c r="J571" s="8" t="s">
        <v>384</v>
      </c>
      <c r="K571" s="4" t="s">
        <v>384</v>
      </c>
      <c r="L571" s="4" t="s">
        <v>384</v>
      </c>
      <c r="M571" s="4" t="s">
        <v>384</v>
      </c>
      <c r="N571" s="8" t="s">
        <v>384</v>
      </c>
      <c r="O571" s="8" t="s">
        <v>384</v>
      </c>
    </row>
    <row r="572" spans="1:15" x14ac:dyDescent="0.25">
      <c r="A572" s="2" t="s">
        <v>384</v>
      </c>
      <c r="B572" s="2" t="s">
        <v>384</v>
      </c>
      <c r="C572" s="3" t="s">
        <v>384</v>
      </c>
      <c r="D572" s="2" t="s">
        <v>384</v>
      </c>
      <c r="E572" s="4" t="s">
        <v>384</v>
      </c>
      <c r="F572" s="4" t="s">
        <v>384</v>
      </c>
      <c r="G572" s="4" t="s">
        <v>384</v>
      </c>
      <c r="H572" s="4" t="s">
        <v>384</v>
      </c>
      <c r="I572" s="6" t="s">
        <v>384</v>
      </c>
      <c r="J572" s="8" t="s">
        <v>384</v>
      </c>
      <c r="K572" s="4" t="s">
        <v>384</v>
      </c>
      <c r="L572" s="4" t="s">
        <v>384</v>
      </c>
      <c r="M572" s="4" t="s">
        <v>384</v>
      </c>
      <c r="N572" s="8" t="s">
        <v>384</v>
      </c>
      <c r="O572" s="8" t="s">
        <v>384</v>
      </c>
    </row>
    <row r="573" spans="1:15" x14ac:dyDescent="0.25">
      <c r="A573" s="2" t="s">
        <v>384</v>
      </c>
      <c r="B573" s="2" t="s">
        <v>384</v>
      </c>
      <c r="C573" s="3" t="s">
        <v>384</v>
      </c>
      <c r="D573" s="2" t="s">
        <v>384</v>
      </c>
      <c r="E573" s="4" t="s">
        <v>384</v>
      </c>
      <c r="F573" s="4" t="s">
        <v>384</v>
      </c>
      <c r="G573" s="4" t="s">
        <v>384</v>
      </c>
      <c r="H573" s="4" t="s">
        <v>384</v>
      </c>
      <c r="I573" s="6" t="s">
        <v>384</v>
      </c>
      <c r="J573" s="8" t="s">
        <v>384</v>
      </c>
      <c r="K573" s="4" t="s">
        <v>384</v>
      </c>
      <c r="L573" s="4" t="s">
        <v>384</v>
      </c>
      <c r="M573" s="4" t="s">
        <v>384</v>
      </c>
      <c r="N573" s="8" t="s">
        <v>384</v>
      </c>
      <c r="O573" s="8" t="s">
        <v>384</v>
      </c>
    </row>
    <row r="574" spans="1:15" x14ac:dyDescent="0.25">
      <c r="A574" s="2" t="s">
        <v>384</v>
      </c>
      <c r="B574" s="2" t="s">
        <v>384</v>
      </c>
      <c r="C574" s="3" t="s">
        <v>384</v>
      </c>
      <c r="D574" s="2" t="s">
        <v>384</v>
      </c>
      <c r="E574" s="4" t="s">
        <v>384</v>
      </c>
      <c r="F574" s="4" t="s">
        <v>384</v>
      </c>
      <c r="G574" s="4" t="s">
        <v>384</v>
      </c>
      <c r="H574" s="4" t="s">
        <v>384</v>
      </c>
      <c r="I574" s="6" t="s">
        <v>384</v>
      </c>
      <c r="J574" s="8" t="s">
        <v>384</v>
      </c>
      <c r="K574" s="4" t="s">
        <v>384</v>
      </c>
      <c r="L574" s="4" t="s">
        <v>384</v>
      </c>
      <c r="M574" s="4" t="s">
        <v>384</v>
      </c>
      <c r="N574" s="8" t="s">
        <v>384</v>
      </c>
      <c r="O574" s="8" t="s">
        <v>384</v>
      </c>
    </row>
    <row r="575" spans="1:15" x14ac:dyDescent="0.25">
      <c r="A575" s="2" t="s">
        <v>384</v>
      </c>
      <c r="B575" s="2" t="s">
        <v>384</v>
      </c>
      <c r="C575" s="3" t="s">
        <v>384</v>
      </c>
      <c r="D575" s="2" t="s">
        <v>384</v>
      </c>
      <c r="E575" s="4" t="s">
        <v>384</v>
      </c>
      <c r="F575" s="4" t="s">
        <v>384</v>
      </c>
      <c r="G575" s="4" t="s">
        <v>384</v>
      </c>
      <c r="H575" s="4" t="s">
        <v>384</v>
      </c>
      <c r="I575" s="6" t="s">
        <v>384</v>
      </c>
      <c r="J575" s="8" t="s">
        <v>384</v>
      </c>
      <c r="K575" s="4" t="s">
        <v>384</v>
      </c>
      <c r="L575" s="4" t="s">
        <v>384</v>
      </c>
      <c r="M575" s="4" t="s">
        <v>384</v>
      </c>
      <c r="N575" s="8" t="s">
        <v>384</v>
      </c>
      <c r="O575" s="8" t="s">
        <v>384</v>
      </c>
    </row>
    <row r="576" spans="1:15" x14ac:dyDescent="0.25">
      <c r="A576" s="2" t="s">
        <v>384</v>
      </c>
      <c r="B576" s="2" t="s">
        <v>384</v>
      </c>
      <c r="C576" s="3" t="s">
        <v>384</v>
      </c>
      <c r="D576" s="2" t="s">
        <v>384</v>
      </c>
      <c r="E576" s="4" t="s">
        <v>384</v>
      </c>
      <c r="F576" s="4" t="s">
        <v>384</v>
      </c>
      <c r="G576" s="4" t="s">
        <v>384</v>
      </c>
      <c r="H576" s="4" t="s">
        <v>384</v>
      </c>
      <c r="I576" s="6" t="s">
        <v>384</v>
      </c>
      <c r="J576" s="8" t="s">
        <v>384</v>
      </c>
      <c r="K576" s="4" t="s">
        <v>384</v>
      </c>
      <c r="L576" s="4" t="s">
        <v>384</v>
      </c>
      <c r="M576" s="4" t="s">
        <v>384</v>
      </c>
      <c r="N576" s="8" t="s">
        <v>384</v>
      </c>
      <c r="O576" s="8" t="s">
        <v>384</v>
      </c>
    </row>
    <row r="577" spans="1:15" x14ac:dyDescent="0.25">
      <c r="A577" s="2" t="s">
        <v>384</v>
      </c>
      <c r="B577" s="2" t="s">
        <v>384</v>
      </c>
      <c r="C577" s="3" t="s">
        <v>384</v>
      </c>
      <c r="D577" s="2" t="s">
        <v>384</v>
      </c>
      <c r="E577" s="4" t="s">
        <v>384</v>
      </c>
      <c r="F577" s="4" t="s">
        <v>384</v>
      </c>
      <c r="G577" s="4" t="s">
        <v>384</v>
      </c>
      <c r="H577" s="4" t="s">
        <v>384</v>
      </c>
      <c r="I577" s="6" t="s">
        <v>384</v>
      </c>
      <c r="J577" s="8" t="s">
        <v>384</v>
      </c>
      <c r="K577" s="4" t="s">
        <v>384</v>
      </c>
      <c r="L577" s="4" t="s">
        <v>384</v>
      </c>
      <c r="M577" s="4" t="s">
        <v>384</v>
      </c>
      <c r="N577" s="8" t="s">
        <v>384</v>
      </c>
      <c r="O577" s="8" t="s">
        <v>384</v>
      </c>
    </row>
    <row r="578" spans="1:15" x14ac:dyDescent="0.25">
      <c r="A578" s="2" t="s">
        <v>384</v>
      </c>
      <c r="B578" s="2" t="s">
        <v>384</v>
      </c>
      <c r="C578" s="3" t="s">
        <v>384</v>
      </c>
      <c r="D578" s="2" t="s">
        <v>384</v>
      </c>
      <c r="E578" s="4" t="s">
        <v>384</v>
      </c>
      <c r="F578" s="4" t="s">
        <v>384</v>
      </c>
      <c r="G578" s="4" t="s">
        <v>384</v>
      </c>
      <c r="H578" s="4" t="s">
        <v>384</v>
      </c>
      <c r="I578" s="6" t="s">
        <v>384</v>
      </c>
      <c r="J578" s="8" t="s">
        <v>384</v>
      </c>
      <c r="K578" s="4" t="s">
        <v>384</v>
      </c>
      <c r="L578" s="4" t="s">
        <v>384</v>
      </c>
      <c r="M578" s="4" t="s">
        <v>384</v>
      </c>
      <c r="N578" s="8" t="s">
        <v>384</v>
      </c>
      <c r="O578" s="8" t="s">
        <v>384</v>
      </c>
    </row>
    <row r="579" spans="1:15" x14ac:dyDescent="0.25">
      <c r="A579" s="2" t="s">
        <v>384</v>
      </c>
      <c r="B579" s="2" t="s">
        <v>384</v>
      </c>
      <c r="C579" s="3" t="s">
        <v>384</v>
      </c>
      <c r="D579" s="2" t="s">
        <v>384</v>
      </c>
      <c r="E579" s="4" t="s">
        <v>384</v>
      </c>
      <c r="F579" s="4" t="s">
        <v>384</v>
      </c>
      <c r="G579" s="4" t="s">
        <v>384</v>
      </c>
      <c r="H579" s="4" t="s">
        <v>384</v>
      </c>
      <c r="I579" s="6" t="s">
        <v>384</v>
      </c>
      <c r="J579" s="8" t="s">
        <v>384</v>
      </c>
      <c r="K579" s="4" t="s">
        <v>384</v>
      </c>
      <c r="L579" s="4" t="s">
        <v>384</v>
      </c>
      <c r="M579" s="4" t="s">
        <v>384</v>
      </c>
      <c r="N579" s="8" t="s">
        <v>384</v>
      </c>
      <c r="O579" s="8" t="s">
        <v>384</v>
      </c>
    </row>
    <row r="580" spans="1:15" x14ac:dyDescent="0.25">
      <c r="A580" s="2" t="s">
        <v>384</v>
      </c>
      <c r="B580" s="2" t="s">
        <v>384</v>
      </c>
      <c r="C580" s="3" t="s">
        <v>384</v>
      </c>
      <c r="D580" s="2" t="s">
        <v>384</v>
      </c>
      <c r="E580" s="4" t="s">
        <v>384</v>
      </c>
      <c r="F580" s="4" t="s">
        <v>384</v>
      </c>
      <c r="G580" s="4" t="s">
        <v>384</v>
      </c>
      <c r="H580" s="4" t="s">
        <v>384</v>
      </c>
      <c r="I580" s="6" t="s">
        <v>384</v>
      </c>
      <c r="J580" s="8" t="s">
        <v>384</v>
      </c>
      <c r="K580" s="4" t="s">
        <v>384</v>
      </c>
      <c r="L580" s="4" t="s">
        <v>384</v>
      </c>
      <c r="M580" s="4" t="s">
        <v>384</v>
      </c>
      <c r="N580" s="8" t="s">
        <v>384</v>
      </c>
      <c r="O580" s="8" t="s">
        <v>384</v>
      </c>
    </row>
    <row r="581" spans="1:15" x14ac:dyDescent="0.25">
      <c r="A581" s="2" t="s">
        <v>384</v>
      </c>
      <c r="B581" s="2" t="s">
        <v>384</v>
      </c>
      <c r="C581" s="3" t="s">
        <v>384</v>
      </c>
      <c r="D581" s="2" t="s">
        <v>384</v>
      </c>
      <c r="E581" s="4" t="s">
        <v>384</v>
      </c>
      <c r="F581" s="4" t="s">
        <v>384</v>
      </c>
      <c r="G581" s="4" t="s">
        <v>384</v>
      </c>
      <c r="H581" s="4" t="s">
        <v>384</v>
      </c>
      <c r="I581" s="6" t="s">
        <v>384</v>
      </c>
      <c r="J581" s="8" t="s">
        <v>384</v>
      </c>
      <c r="K581" s="4" t="s">
        <v>384</v>
      </c>
      <c r="L581" s="4" t="s">
        <v>384</v>
      </c>
      <c r="M581" s="4" t="s">
        <v>384</v>
      </c>
      <c r="N581" s="8" t="s">
        <v>384</v>
      </c>
      <c r="O581" s="8" t="s">
        <v>384</v>
      </c>
    </row>
    <row r="582" spans="1:15" x14ac:dyDescent="0.25">
      <c r="A582" s="2" t="s">
        <v>384</v>
      </c>
      <c r="B582" s="2" t="s">
        <v>384</v>
      </c>
      <c r="C582" s="3" t="s">
        <v>384</v>
      </c>
      <c r="D582" s="2" t="s">
        <v>384</v>
      </c>
      <c r="E582" s="4" t="s">
        <v>384</v>
      </c>
      <c r="F582" s="4" t="s">
        <v>384</v>
      </c>
      <c r="G582" s="4" t="s">
        <v>384</v>
      </c>
      <c r="H582" s="4" t="s">
        <v>384</v>
      </c>
      <c r="I582" s="6" t="s">
        <v>384</v>
      </c>
      <c r="J582" s="8" t="s">
        <v>384</v>
      </c>
      <c r="K582" s="4" t="s">
        <v>384</v>
      </c>
      <c r="L582" s="4" t="s">
        <v>384</v>
      </c>
      <c r="M582" s="4" t="s">
        <v>384</v>
      </c>
      <c r="N582" s="8" t="s">
        <v>384</v>
      </c>
      <c r="O582" s="8" t="s">
        <v>384</v>
      </c>
    </row>
    <row r="583" spans="1:15" x14ac:dyDescent="0.25">
      <c r="A583" s="2" t="s">
        <v>384</v>
      </c>
      <c r="B583" s="2" t="s">
        <v>384</v>
      </c>
      <c r="C583" s="3" t="s">
        <v>384</v>
      </c>
      <c r="D583" s="2" t="s">
        <v>384</v>
      </c>
      <c r="E583" s="4" t="s">
        <v>384</v>
      </c>
      <c r="F583" s="4" t="s">
        <v>384</v>
      </c>
      <c r="G583" s="4" t="s">
        <v>384</v>
      </c>
      <c r="H583" s="4" t="s">
        <v>384</v>
      </c>
      <c r="I583" s="6" t="s">
        <v>384</v>
      </c>
      <c r="J583" s="8" t="s">
        <v>384</v>
      </c>
      <c r="K583" s="4" t="s">
        <v>384</v>
      </c>
      <c r="L583" s="4" t="s">
        <v>384</v>
      </c>
      <c r="M583" s="4" t="s">
        <v>384</v>
      </c>
      <c r="N583" s="8" t="s">
        <v>384</v>
      </c>
      <c r="O583" s="8" t="s">
        <v>384</v>
      </c>
    </row>
    <row r="584" spans="1:15" x14ac:dyDescent="0.25">
      <c r="A584" s="2" t="s">
        <v>384</v>
      </c>
      <c r="B584" s="2" t="s">
        <v>384</v>
      </c>
      <c r="C584" s="3" t="s">
        <v>384</v>
      </c>
      <c r="D584" s="2" t="s">
        <v>384</v>
      </c>
      <c r="E584" s="4" t="s">
        <v>384</v>
      </c>
      <c r="F584" s="4" t="s">
        <v>384</v>
      </c>
      <c r="G584" s="4" t="s">
        <v>384</v>
      </c>
      <c r="H584" s="4" t="s">
        <v>384</v>
      </c>
      <c r="I584" s="6" t="s">
        <v>384</v>
      </c>
      <c r="J584" s="8" t="s">
        <v>384</v>
      </c>
      <c r="K584" s="4" t="s">
        <v>384</v>
      </c>
      <c r="L584" s="4" t="s">
        <v>384</v>
      </c>
      <c r="M584" s="4" t="s">
        <v>384</v>
      </c>
      <c r="N584" s="8" t="s">
        <v>384</v>
      </c>
      <c r="O584" s="8" t="s">
        <v>384</v>
      </c>
    </row>
    <row r="585" spans="1:15" x14ac:dyDescent="0.25">
      <c r="A585" s="2" t="s">
        <v>384</v>
      </c>
      <c r="B585" s="2" t="s">
        <v>384</v>
      </c>
      <c r="C585" s="3" t="s">
        <v>384</v>
      </c>
      <c r="D585" s="2" t="s">
        <v>384</v>
      </c>
      <c r="E585" s="4" t="s">
        <v>384</v>
      </c>
      <c r="F585" s="4" t="s">
        <v>384</v>
      </c>
      <c r="G585" s="4" t="s">
        <v>384</v>
      </c>
      <c r="H585" s="4" t="s">
        <v>384</v>
      </c>
      <c r="I585" s="6" t="s">
        <v>384</v>
      </c>
      <c r="J585" s="8" t="s">
        <v>384</v>
      </c>
      <c r="K585" s="4" t="s">
        <v>384</v>
      </c>
      <c r="L585" s="4" t="s">
        <v>384</v>
      </c>
      <c r="M585" s="4" t="s">
        <v>384</v>
      </c>
      <c r="N585" s="8" t="s">
        <v>384</v>
      </c>
      <c r="O585" s="8" t="s">
        <v>384</v>
      </c>
    </row>
    <row r="586" spans="1:15" x14ac:dyDescent="0.25">
      <c r="A586" s="2" t="s">
        <v>384</v>
      </c>
      <c r="B586" s="2" t="s">
        <v>384</v>
      </c>
      <c r="C586" s="3" t="s">
        <v>384</v>
      </c>
      <c r="D586" s="2" t="s">
        <v>384</v>
      </c>
      <c r="E586" s="4" t="s">
        <v>384</v>
      </c>
      <c r="F586" s="4" t="s">
        <v>384</v>
      </c>
      <c r="G586" s="4" t="s">
        <v>384</v>
      </c>
      <c r="H586" s="4" t="s">
        <v>384</v>
      </c>
      <c r="I586" s="6" t="s">
        <v>384</v>
      </c>
      <c r="J586" s="8" t="s">
        <v>384</v>
      </c>
      <c r="K586" s="4" t="s">
        <v>384</v>
      </c>
      <c r="L586" s="4" t="s">
        <v>384</v>
      </c>
      <c r="M586" s="4" t="s">
        <v>384</v>
      </c>
      <c r="N586" s="8" t="s">
        <v>384</v>
      </c>
      <c r="O586" s="8" t="s">
        <v>384</v>
      </c>
    </row>
    <row r="587" spans="1:15" x14ac:dyDescent="0.25">
      <c r="A587" s="2" t="s">
        <v>384</v>
      </c>
      <c r="B587" s="2" t="s">
        <v>384</v>
      </c>
      <c r="C587" s="3" t="s">
        <v>384</v>
      </c>
      <c r="D587" s="2" t="s">
        <v>384</v>
      </c>
      <c r="E587" s="4" t="s">
        <v>384</v>
      </c>
      <c r="F587" s="4" t="s">
        <v>384</v>
      </c>
      <c r="G587" s="4" t="s">
        <v>384</v>
      </c>
      <c r="H587" s="4" t="s">
        <v>384</v>
      </c>
      <c r="I587" s="6" t="s">
        <v>384</v>
      </c>
      <c r="J587" s="8" t="s">
        <v>384</v>
      </c>
      <c r="K587" s="4" t="s">
        <v>384</v>
      </c>
      <c r="L587" s="4" t="s">
        <v>384</v>
      </c>
      <c r="M587" s="4" t="s">
        <v>384</v>
      </c>
      <c r="N587" s="8" t="s">
        <v>384</v>
      </c>
      <c r="O587" s="8" t="s">
        <v>384</v>
      </c>
    </row>
    <row r="588" spans="1:15" x14ac:dyDescent="0.25">
      <c r="A588" s="2" t="s">
        <v>384</v>
      </c>
      <c r="B588" s="2" t="s">
        <v>384</v>
      </c>
      <c r="C588" s="3" t="s">
        <v>384</v>
      </c>
      <c r="D588" s="2" t="s">
        <v>384</v>
      </c>
      <c r="E588" s="4" t="s">
        <v>384</v>
      </c>
      <c r="F588" s="4" t="s">
        <v>384</v>
      </c>
      <c r="G588" s="4" t="s">
        <v>384</v>
      </c>
      <c r="H588" s="4" t="s">
        <v>384</v>
      </c>
      <c r="I588" s="6" t="s">
        <v>384</v>
      </c>
      <c r="J588" s="8" t="s">
        <v>384</v>
      </c>
      <c r="K588" s="4" t="s">
        <v>384</v>
      </c>
      <c r="L588" s="4" t="s">
        <v>384</v>
      </c>
      <c r="M588" s="4" t="s">
        <v>384</v>
      </c>
      <c r="N588" s="8" t="s">
        <v>384</v>
      </c>
      <c r="O588" s="8" t="s">
        <v>384</v>
      </c>
    </row>
    <row r="589" spans="1:15" x14ac:dyDescent="0.25">
      <c r="A589" s="2" t="s">
        <v>384</v>
      </c>
      <c r="B589" s="2" t="s">
        <v>384</v>
      </c>
      <c r="C589" s="3" t="s">
        <v>384</v>
      </c>
      <c r="D589" s="2" t="s">
        <v>384</v>
      </c>
      <c r="E589" s="4" t="s">
        <v>384</v>
      </c>
      <c r="F589" s="4" t="s">
        <v>384</v>
      </c>
      <c r="G589" s="4" t="s">
        <v>384</v>
      </c>
      <c r="H589" s="4" t="s">
        <v>384</v>
      </c>
      <c r="I589" s="6" t="s">
        <v>384</v>
      </c>
      <c r="J589" s="8" t="s">
        <v>384</v>
      </c>
      <c r="K589" s="4" t="s">
        <v>384</v>
      </c>
      <c r="L589" s="4" t="s">
        <v>384</v>
      </c>
      <c r="M589" s="4" t="s">
        <v>384</v>
      </c>
      <c r="N589" s="8" t="s">
        <v>384</v>
      </c>
      <c r="O589" s="8" t="s">
        <v>384</v>
      </c>
    </row>
    <row r="590" spans="1:15" x14ac:dyDescent="0.25">
      <c r="A590" s="2" t="s">
        <v>384</v>
      </c>
      <c r="B590" s="2" t="s">
        <v>384</v>
      </c>
      <c r="C590" s="3" t="s">
        <v>384</v>
      </c>
      <c r="D590" s="2" t="s">
        <v>384</v>
      </c>
      <c r="E590" s="4" t="s">
        <v>384</v>
      </c>
      <c r="F590" s="4" t="s">
        <v>384</v>
      </c>
      <c r="G590" s="4" t="s">
        <v>384</v>
      </c>
      <c r="H590" s="4" t="s">
        <v>384</v>
      </c>
      <c r="I590" s="6" t="s">
        <v>384</v>
      </c>
      <c r="J590" s="8" t="s">
        <v>384</v>
      </c>
      <c r="K590" s="4" t="s">
        <v>384</v>
      </c>
      <c r="L590" s="4" t="s">
        <v>384</v>
      </c>
      <c r="M590" s="4" t="s">
        <v>384</v>
      </c>
      <c r="N590" s="8" t="s">
        <v>384</v>
      </c>
      <c r="O590" s="8" t="s">
        <v>384</v>
      </c>
    </row>
    <row r="591" spans="1:15" x14ac:dyDescent="0.25">
      <c r="A591" s="2" t="s">
        <v>384</v>
      </c>
      <c r="B591" s="2" t="s">
        <v>384</v>
      </c>
      <c r="C591" s="3" t="s">
        <v>384</v>
      </c>
      <c r="D591" s="2" t="s">
        <v>384</v>
      </c>
      <c r="E591" s="4" t="s">
        <v>384</v>
      </c>
      <c r="F591" s="4" t="s">
        <v>384</v>
      </c>
      <c r="G591" s="4" t="s">
        <v>384</v>
      </c>
      <c r="H591" s="4" t="s">
        <v>384</v>
      </c>
      <c r="I591" s="6" t="s">
        <v>384</v>
      </c>
      <c r="J591" s="8" t="s">
        <v>384</v>
      </c>
      <c r="K591" s="4" t="s">
        <v>384</v>
      </c>
      <c r="L591" s="4" t="s">
        <v>384</v>
      </c>
      <c r="M591" s="4" t="s">
        <v>384</v>
      </c>
      <c r="N591" s="8" t="s">
        <v>384</v>
      </c>
      <c r="O591" s="8" t="s">
        <v>384</v>
      </c>
    </row>
    <row r="592" spans="1:15" x14ac:dyDescent="0.25">
      <c r="A592" s="2" t="s">
        <v>384</v>
      </c>
      <c r="B592" s="2" t="s">
        <v>384</v>
      </c>
      <c r="C592" s="3" t="s">
        <v>384</v>
      </c>
      <c r="D592" s="2" t="s">
        <v>384</v>
      </c>
      <c r="E592" s="4" t="s">
        <v>384</v>
      </c>
      <c r="F592" s="4" t="s">
        <v>384</v>
      </c>
      <c r="G592" s="4" t="s">
        <v>384</v>
      </c>
      <c r="H592" s="4" t="s">
        <v>384</v>
      </c>
      <c r="I592" s="6" t="s">
        <v>384</v>
      </c>
      <c r="J592" s="8" t="s">
        <v>384</v>
      </c>
      <c r="K592" s="4" t="s">
        <v>384</v>
      </c>
      <c r="L592" s="4" t="s">
        <v>384</v>
      </c>
      <c r="M592" s="4" t="s">
        <v>384</v>
      </c>
      <c r="N592" s="8" t="s">
        <v>384</v>
      </c>
      <c r="O592" s="8" t="s">
        <v>384</v>
      </c>
    </row>
    <row r="593" spans="1:15" x14ac:dyDescent="0.25">
      <c r="A593" s="2" t="s">
        <v>384</v>
      </c>
      <c r="B593" s="2" t="s">
        <v>384</v>
      </c>
      <c r="C593" s="3" t="s">
        <v>384</v>
      </c>
      <c r="D593" s="2" t="s">
        <v>384</v>
      </c>
      <c r="E593" s="4" t="s">
        <v>384</v>
      </c>
      <c r="F593" s="4" t="s">
        <v>384</v>
      </c>
      <c r="G593" s="4" t="s">
        <v>384</v>
      </c>
      <c r="H593" s="4" t="s">
        <v>384</v>
      </c>
      <c r="I593" s="6" t="s">
        <v>384</v>
      </c>
      <c r="J593" s="8" t="s">
        <v>384</v>
      </c>
      <c r="K593" s="4" t="s">
        <v>384</v>
      </c>
      <c r="L593" s="4" t="s">
        <v>384</v>
      </c>
      <c r="M593" s="4" t="s">
        <v>384</v>
      </c>
      <c r="N593" s="8" t="s">
        <v>384</v>
      </c>
      <c r="O593" s="8" t="s">
        <v>384</v>
      </c>
    </row>
    <row r="594" spans="1:15" x14ac:dyDescent="0.25">
      <c r="A594" s="2" t="s">
        <v>384</v>
      </c>
      <c r="B594" s="2" t="s">
        <v>384</v>
      </c>
      <c r="C594" s="3" t="s">
        <v>384</v>
      </c>
      <c r="D594" s="2" t="s">
        <v>384</v>
      </c>
      <c r="E594" s="4" t="s">
        <v>384</v>
      </c>
      <c r="F594" s="4" t="s">
        <v>384</v>
      </c>
      <c r="G594" s="4" t="s">
        <v>384</v>
      </c>
      <c r="H594" s="4" t="s">
        <v>384</v>
      </c>
      <c r="I594" s="6" t="s">
        <v>384</v>
      </c>
      <c r="J594" s="8" t="s">
        <v>384</v>
      </c>
      <c r="K594" s="4" t="s">
        <v>384</v>
      </c>
      <c r="L594" s="4" t="s">
        <v>384</v>
      </c>
      <c r="M594" s="4" t="s">
        <v>384</v>
      </c>
      <c r="N594" s="8" t="s">
        <v>384</v>
      </c>
      <c r="O594" s="8" t="s">
        <v>384</v>
      </c>
    </row>
    <row r="595" spans="1:15" x14ac:dyDescent="0.25">
      <c r="A595" s="2" t="s">
        <v>384</v>
      </c>
      <c r="B595" s="2" t="s">
        <v>384</v>
      </c>
      <c r="C595" s="3" t="s">
        <v>384</v>
      </c>
      <c r="D595" s="2" t="s">
        <v>384</v>
      </c>
      <c r="E595" s="4" t="s">
        <v>384</v>
      </c>
      <c r="F595" s="4" t="s">
        <v>384</v>
      </c>
      <c r="G595" s="4" t="s">
        <v>384</v>
      </c>
      <c r="H595" s="4" t="s">
        <v>384</v>
      </c>
      <c r="I595" s="6" t="s">
        <v>384</v>
      </c>
      <c r="J595" s="8" t="s">
        <v>384</v>
      </c>
      <c r="K595" s="4" t="s">
        <v>384</v>
      </c>
      <c r="L595" s="4" t="s">
        <v>384</v>
      </c>
      <c r="M595" s="4" t="s">
        <v>384</v>
      </c>
      <c r="N595" s="8" t="s">
        <v>384</v>
      </c>
      <c r="O595" s="8" t="s">
        <v>384</v>
      </c>
    </row>
    <row r="596" spans="1:15" x14ac:dyDescent="0.25">
      <c r="A596" s="2" t="s">
        <v>384</v>
      </c>
      <c r="B596" s="2" t="s">
        <v>384</v>
      </c>
      <c r="C596" s="3" t="s">
        <v>384</v>
      </c>
      <c r="D596" s="2" t="s">
        <v>384</v>
      </c>
      <c r="E596" s="4" t="s">
        <v>384</v>
      </c>
      <c r="F596" s="4" t="s">
        <v>384</v>
      </c>
      <c r="G596" s="4" t="s">
        <v>384</v>
      </c>
      <c r="H596" s="4" t="s">
        <v>384</v>
      </c>
      <c r="I596" s="6" t="s">
        <v>384</v>
      </c>
      <c r="J596" s="8" t="s">
        <v>384</v>
      </c>
      <c r="K596" s="4" t="s">
        <v>384</v>
      </c>
      <c r="L596" s="4" t="s">
        <v>384</v>
      </c>
      <c r="M596" s="4" t="s">
        <v>384</v>
      </c>
      <c r="N596" s="8" t="s">
        <v>384</v>
      </c>
      <c r="O596" s="8" t="s">
        <v>384</v>
      </c>
    </row>
    <row r="597" spans="1:15" x14ac:dyDescent="0.25">
      <c r="A597" s="2" t="s">
        <v>384</v>
      </c>
      <c r="B597" s="2" t="s">
        <v>384</v>
      </c>
      <c r="C597" s="3" t="s">
        <v>384</v>
      </c>
      <c r="D597" s="2" t="s">
        <v>384</v>
      </c>
      <c r="E597" s="4" t="s">
        <v>384</v>
      </c>
      <c r="F597" s="4" t="s">
        <v>384</v>
      </c>
      <c r="G597" s="4" t="s">
        <v>384</v>
      </c>
      <c r="H597" s="4" t="s">
        <v>384</v>
      </c>
      <c r="I597" s="6" t="s">
        <v>384</v>
      </c>
      <c r="J597" s="8" t="s">
        <v>384</v>
      </c>
      <c r="K597" s="4" t="s">
        <v>384</v>
      </c>
      <c r="L597" s="4" t="s">
        <v>384</v>
      </c>
      <c r="M597" s="4" t="s">
        <v>384</v>
      </c>
      <c r="N597" s="8" t="s">
        <v>384</v>
      </c>
      <c r="O597" s="8" t="s">
        <v>384</v>
      </c>
    </row>
    <row r="598" spans="1:15" x14ac:dyDescent="0.25">
      <c r="A598" s="2" t="s">
        <v>384</v>
      </c>
      <c r="B598" s="2" t="s">
        <v>384</v>
      </c>
      <c r="C598" s="3" t="s">
        <v>384</v>
      </c>
      <c r="D598" s="2" t="s">
        <v>384</v>
      </c>
      <c r="E598" s="4" t="s">
        <v>384</v>
      </c>
      <c r="F598" s="4" t="s">
        <v>384</v>
      </c>
      <c r="G598" s="4" t="s">
        <v>384</v>
      </c>
      <c r="H598" s="4" t="s">
        <v>384</v>
      </c>
      <c r="I598" s="6" t="s">
        <v>384</v>
      </c>
      <c r="J598" s="8" t="s">
        <v>384</v>
      </c>
      <c r="K598" s="4" t="s">
        <v>384</v>
      </c>
      <c r="L598" s="4" t="s">
        <v>384</v>
      </c>
      <c r="M598" s="4" t="s">
        <v>384</v>
      </c>
      <c r="N598" s="8" t="s">
        <v>384</v>
      </c>
      <c r="O598" s="8" t="s">
        <v>384</v>
      </c>
    </row>
    <row r="599" spans="1:15" x14ac:dyDescent="0.25">
      <c r="A599" s="2" t="s">
        <v>384</v>
      </c>
      <c r="B599" s="2" t="s">
        <v>384</v>
      </c>
      <c r="C599" s="3" t="s">
        <v>384</v>
      </c>
      <c r="D599" s="2" t="s">
        <v>384</v>
      </c>
      <c r="E599" s="4" t="s">
        <v>384</v>
      </c>
      <c r="F599" s="4" t="s">
        <v>384</v>
      </c>
      <c r="G599" s="4" t="s">
        <v>384</v>
      </c>
      <c r="H599" s="4" t="s">
        <v>384</v>
      </c>
      <c r="I599" s="6" t="s">
        <v>384</v>
      </c>
      <c r="J599" s="8" t="s">
        <v>384</v>
      </c>
      <c r="K599" s="4" t="s">
        <v>384</v>
      </c>
      <c r="L599" s="4" t="s">
        <v>384</v>
      </c>
      <c r="M599" s="4" t="s">
        <v>384</v>
      </c>
      <c r="N599" s="8" t="s">
        <v>384</v>
      </c>
      <c r="O599" s="8" t="s">
        <v>384</v>
      </c>
    </row>
    <row r="600" spans="1:15" x14ac:dyDescent="0.25">
      <c r="A600" s="2" t="s">
        <v>384</v>
      </c>
      <c r="B600" s="2" t="s">
        <v>384</v>
      </c>
      <c r="C600" s="3" t="s">
        <v>384</v>
      </c>
      <c r="D600" s="2" t="s">
        <v>384</v>
      </c>
      <c r="E600" s="4" t="s">
        <v>384</v>
      </c>
      <c r="F600" s="4" t="s">
        <v>384</v>
      </c>
      <c r="G600" s="4" t="s">
        <v>384</v>
      </c>
      <c r="H600" s="4" t="s">
        <v>384</v>
      </c>
      <c r="I600" s="6" t="s">
        <v>384</v>
      </c>
      <c r="J600" s="8" t="s">
        <v>384</v>
      </c>
      <c r="K600" s="4" t="s">
        <v>384</v>
      </c>
      <c r="L600" s="4" t="s">
        <v>384</v>
      </c>
      <c r="M600" s="4" t="s">
        <v>384</v>
      </c>
      <c r="N600" s="8" t="s">
        <v>384</v>
      </c>
      <c r="O600" s="8" t="s">
        <v>384</v>
      </c>
    </row>
    <row r="601" spans="1:15" x14ac:dyDescent="0.25">
      <c r="E601" s="1"/>
    </row>
    <row r="602" spans="1:15" x14ac:dyDescent="0.25">
      <c r="E602" s="1"/>
    </row>
    <row r="603" spans="1:15" x14ac:dyDescent="0.25">
      <c r="E603" s="1"/>
    </row>
    <row r="604" spans="1:15" x14ac:dyDescent="0.25">
      <c r="E604" s="1"/>
    </row>
    <row r="605" spans="1:15" x14ac:dyDescent="0.25">
      <c r="E605" s="1"/>
    </row>
    <row r="606" spans="1:15" x14ac:dyDescent="0.25">
      <c r="E606" s="1"/>
    </row>
    <row r="607" spans="1:15" x14ac:dyDescent="0.25">
      <c r="E607" s="1"/>
    </row>
    <row r="608" spans="1:15" x14ac:dyDescent="0.25">
      <c r="E608" s="1"/>
    </row>
    <row r="609" spans="5:15" x14ac:dyDescent="0.25">
      <c r="E609" s="1"/>
      <c r="I609"/>
      <c r="J609"/>
      <c r="N609"/>
      <c r="O609"/>
    </row>
    <row r="610" spans="5:15" x14ac:dyDescent="0.25">
      <c r="E610" s="1"/>
      <c r="I610"/>
      <c r="J610"/>
      <c r="N610"/>
      <c r="O610"/>
    </row>
    <row r="611" spans="5:15" x14ac:dyDescent="0.25">
      <c r="E611" s="1"/>
      <c r="I611"/>
      <c r="J611"/>
      <c r="N611"/>
      <c r="O611"/>
    </row>
    <row r="612" spans="5:15" x14ac:dyDescent="0.25">
      <c r="E612" s="1"/>
      <c r="I612"/>
      <c r="J612"/>
      <c r="N612"/>
      <c r="O612"/>
    </row>
    <row r="613" spans="5:15" x14ac:dyDescent="0.25">
      <c r="E613" s="1"/>
      <c r="I613"/>
      <c r="J613"/>
      <c r="N613"/>
      <c r="O613"/>
    </row>
    <row r="614" spans="5:15" x14ac:dyDescent="0.25">
      <c r="E614" s="1"/>
      <c r="I614"/>
      <c r="J614"/>
      <c r="N614"/>
      <c r="O614"/>
    </row>
    <row r="615" spans="5:15" x14ac:dyDescent="0.25">
      <c r="E615" s="1"/>
      <c r="I615"/>
      <c r="J615"/>
      <c r="N615"/>
      <c r="O615"/>
    </row>
    <row r="616" spans="5:15" x14ac:dyDescent="0.25">
      <c r="E616" s="1"/>
      <c r="I616"/>
      <c r="J616"/>
      <c r="N616"/>
      <c r="O616"/>
    </row>
    <row r="617" spans="5:15" x14ac:dyDescent="0.25">
      <c r="E617" s="1"/>
      <c r="I617"/>
      <c r="J617"/>
      <c r="N617"/>
      <c r="O617"/>
    </row>
    <row r="618" spans="5:15" x14ac:dyDescent="0.25">
      <c r="E618" s="1"/>
      <c r="I618"/>
      <c r="J618"/>
      <c r="N618"/>
      <c r="O618"/>
    </row>
    <row r="619" spans="5:15" x14ac:dyDescent="0.25">
      <c r="E619" s="1"/>
      <c r="I619"/>
      <c r="J619"/>
      <c r="N619"/>
      <c r="O619"/>
    </row>
    <row r="620" spans="5:15" x14ac:dyDescent="0.25">
      <c r="E620" s="1"/>
      <c r="I620"/>
      <c r="J620"/>
      <c r="N620"/>
      <c r="O620"/>
    </row>
    <row r="621" spans="5:15" x14ac:dyDescent="0.25">
      <c r="E621" s="1"/>
      <c r="I621"/>
      <c r="J621"/>
      <c r="N621"/>
      <c r="O621"/>
    </row>
    <row r="622" spans="5:15" x14ac:dyDescent="0.25">
      <c r="E622" s="1"/>
      <c r="I622"/>
      <c r="J622"/>
      <c r="N622"/>
      <c r="O622"/>
    </row>
    <row r="623" spans="5:15" x14ac:dyDescent="0.25">
      <c r="E623" s="1"/>
      <c r="I623"/>
      <c r="J623"/>
      <c r="N623"/>
      <c r="O623"/>
    </row>
    <row r="624" spans="5:15" x14ac:dyDescent="0.25">
      <c r="E624" s="1"/>
      <c r="I624"/>
      <c r="J624"/>
      <c r="N624"/>
      <c r="O624"/>
    </row>
    <row r="625" spans="5:15" x14ac:dyDescent="0.25">
      <c r="E625" s="1"/>
      <c r="I625"/>
      <c r="J625"/>
      <c r="N625"/>
      <c r="O625"/>
    </row>
    <row r="626" spans="5:15" x14ac:dyDescent="0.25">
      <c r="E626" s="1"/>
      <c r="I626"/>
      <c r="J626"/>
      <c r="N626"/>
      <c r="O626"/>
    </row>
    <row r="627" spans="5:15" x14ac:dyDescent="0.25">
      <c r="E627" s="1"/>
      <c r="I627"/>
      <c r="J627"/>
      <c r="N627"/>
      <c r="O627"/>
    </row>
    <row r="628" spans="5:15" x14ac:dyDescent="0.25">
      <c r="E628" s="1"/>
      <c r="I628"/>
      <c r="J628"/>
      <c r="N628"/>
      <c r="O628"/>
    </row>
    <row r="629" spans="5:15" x14ac:dyDescent="0.25">
      <c r="E629" s="1"/>
      <c r="I629"/>
      <c r="J629"/>
      <c r="N629"/>
      <c r="O629"/>
    </row>
    <row r="630" spans="5:15" x14ac:dyDescent="0.25">
      <c r="E630" s="1"/>
      <c r="I630"/>
      <c r="J630"/>
      <c r="N630"/>
      <c r="O630"/>
    </row>
    <row r="631" spans="5:15" x14ac:dyDescent="0.25">
      <c r="E631" s="1"/>
      <c r="I631"/>
      <c r="J631"/>
      <c r="N631"/>
      <c r="O631"/>
    </row>
    <row r="632" spans="5:15" x14ac:dyDescent="0.25">
      <c r="E632" s="1"/>
      <c r="I632"/>
      <c r="J632"/>
      <c r="N632"/>
      <c r="O632"/>
    </row>
    <row r="633" spans="5:15" x14ac:dyDescent="0.25">
      <c r="E633" s="1"/>
      <c r="I633"/>
      <c r="J633"/>
      <c r="N633"/>
      <c r="O633"/>
    </row>
    <row r="634" spans="5:15" x14ac:dyDescent="0.25">
      <c r="E634" s="1"/>
      <c r="I634"/>
      <c r="J634"/>
      <c r="N634"/>
      <c r="O634"/>
    </row>
    <row r="635" spans="5:15" x14ac:dyDescent="0.25">
      <c r="E635" s="1"/>
      <c r="I635"/>
      <c r="J635"/>
      <c r="N635"/>
      <c r="O635"/>
    </row>
    <row r="636" spans="5:15" x14ac:dyDescent="0.25">
      <c r="E636" s="1"/>
      <c r="I636"/>
      <c r="J636"/>
      <c r="N636"/>
      <c r="O636"/>
    </row>
    <row r="637" spans="5:15" x14ac:dyDescent="0.25">
      <c r="E637" s="1"/>
      <c r="I637"/>
      <c r="J637"/>
      <c r="N637"/>
      <c r="O637"/>
    </row>
    <row r="638" spans="5:15" x14ac:dyDescent="0.25">
      <c r="E638" s="1"/>
      <c r="I638"/>
      <c r="J638"/>
      <c r="N638"/>
      <c r="O638"/>
    </row>
    <row r="639" spans="5:15" x14ac:dyDescent="0.25">
      <c r="E639" s="1"/>
      <c r="I639"/>
      <c r="J639"/>
      <c r="N639"/>
      <c r="O639"/>
    </row>
    <row r="640" spans="5:15" x14ac:dyDescent="0.25">
      <c r="E640" s="1"/>
      <c r="I640"/>
      <c r="J640"/>
      <c r="N640"/>
      <c r="O640"/>
    </row>
    <row r="641" spans="5:15" x14ac:dyDescent="0.25">
      <c r="E641" s="1"/>
      <c r="I641"/>
      <c r="J641"/>
      <c r="N641"/>
      <c r="O641"/>
    </row>
    <row r="642" spans="5:15" x14ac:dyDescent="0.25">
      <c r="E642" s="1"/>
      <c r="I642"/>
      <c r="J642"/>
      <c r="N642"/>
      <c r="O642"/>
    </row>
    <row r="643" spans="5:15" x14ac:dyDescent="0.25">
      <c r="E643" s="1"/>
      <c r="I643"/>
      <c r="J643"/>
      <c r="N643"/>
      <c r="O643"/>
    </row>
    <row r="644" spans="5:15" x14ac:dyDescent="0.25">
      <c r="E644" s="1"/>
      <c r="I644"/>
      <c r="J644"/>
      <c r="N644"/>
      <c r="O644"/>
    </row>
    <row r="645" spans="5:15" x14ac:dyDescent="0.25">
      <c r="E645" s="1"/>
      <c r="I645"/>
      <c r="J645"/>
      <c r="N645"/>
      <c r="O645"/>
    </row>
    <row r="646" spans="5:15" x14ac:dyDescent="0.25">
      <c r="E646" s="1"/>
      <c r="I646"/>
      <c r="J646"/>
      <c r="N646"/>
      <c r="O646"/>
    </row>
    <row r="647" spans="5:15" x14ac:dyDescent="0.25">
      <c r="E647" s="1"/>
      <c r="I647"/>
      <c r="J647"/>
      <c r="N647"/>
      <c r="O647"/>
    </row>
    <row r="648" spans="5:15" x14ac:dyDescent="0.25">
      <c r="E648" s="1"/>
      <c r="I648"/>
      <c r="J648"/>
      <c r="N648"/>
      <c r="O648"/>
    </row>
    <row r="649" spans="5:15" x14ac:dyDescent="0.25">
      <c r="E649" s="1"/>
      <c r="I649"/>
      <c r="J649"/>
      <c r="N649"/>
      <c r="O649"/>
    </row>
    <row r="650" spans="5:15" x14ac:dyDescent="0.25">
      <c r="E650" s="1"/>
      <c r="I650"/>
      <c r="J650"/>
      <c r="N650"/>
      <c r="O650"/>
    </row>
    <row r="651" spans="5:15" x14ac:dyDescent="0.25">
      <c r="E651" s="1"/>
      <c r="I651"/>
      <c r="J651"/>
      <c r="N651"/>
      <c r="O651"/>
    </row>
    <row r="652" spans="5:15" x14ac:dyDescent="0.25">
      <c r="E652" s="1"/>
      <c r="I652"/>
      <c r="J652"/>
      <c r="N652"/>
      <c r="O652"/>
    </row>
    <row r="653" spans="5:15" x14ac:dyDescent="0.25">
      <c r="E653" s="1"/>
      <c r="I653"/>
      <c r="J653"/>
      <c r="N653"/>
      <c r="O653"/>
    </row>
    <row r="654" spans="5:15" x14ac:dyDescent="0.25">
      <c r="E654" s="1"/>
      <c r="I654"/>
      <c r="J654"/>
      <c r="N654"/>
      <c r="O654"/>
    </row>
    <row r="655" spans="5:15" x14ac:dyDescent="0.25">
      <c r="E655" s="1"/>
      <c r="I655"/>
      <c r="J655"/>
      <c r="N655"/>
      <c r="O655"/>
    </row>
    <row r="656" spans="5:15" x14ac:dyDescent="0.25">
      <c r="E656" s="1"/>
      <c r="I656"/>
      <c r="J656"/>
      <c r="N656"/>
      <c r="O656"/>
    </row>
    <row r="657" spans="5:15" x14ac:dyDescent="0.25">
      <c r="E657" s="1"/>
      <c r="I657"/>
      <c r="J657"/>
      <c r="N657"/>
      <c r="O657"/>
    </row>
    <row r="658" spans="5:15" x14ac:dyDescent="0.25">
      <c r="E658" s="1"/>
      <c r="I658"/>
      <c r="J658"/>
      <c r="N658"/>
      <c r="O658"/>
    </row>
    <row r="659" spans="5:15" x14ac:dyDescent="0.25">
      <c r="E659" s="1"/>
      <c r="I659"/>
      <c r="J659"/>
      <c r="N659"/>
      <c r="O659"/>
    </row>
    <row r="660" spans="5:15" x14ac:dyDescent="0.25">
      <c r="E660" s="1"/>
      <c r="I660"/>
      <c r="J660"/>
      <c r="N660"/>
      <c r="O660"/>
    </row>
    <row r="661" spans="5:15" x14ac:dyDescent="0.25">
      <c r="E661" s="1"/>
      <c r="I661"/>
      <c r="J661"/>
      <c r="N661"/>
      <c r="O661"/>
    </row>
    <row r="662" spans="5:15" x14ac:dyDescent="0.25">
      <c r="E662" s="1"/>
      <c r="I662"/>
      <c r="J662"/>
      <c r="N662"/>
      <c r="O662"/>
    </row>
    <row r="663" spans="5:15" x14ac:dyDescent="0.25">
      <c r="E663" s="1"/>
      <c r="I663"/>
      <c r="J663"/>
      <c r="N663"/>
      <c r="O663"/>
    </row>
    <row r="664" spans="5:15" x14ac:dyDescent="0.25">
      <c r="E664" s="1"/>
      <c r="I664"/>
      <c r="J664"/>
      <c r="N664"/>
      <c r="O664"/>
    </row>
    <row r="665" spans="5:15" x14ac:dyDescent="0.25">
      <c r="E665" s="1"/>
      <c r="I665"/>
      <c r="J665"/>
      <c r="N665"/>
      <c r="O665"/>
    </row>
    <row r="666" spans="5:15" x14ac:dyDescent="0.25">
      <c r="E666" s="1"/>
      <c r="I666"/>
      <c r="J666"/>
      <c r="N666"/>
      <c r="O666"/>
    </row>
    <row r="667" spans="5:15" x14ac:dyDescent="0.25">
      <c r="E667" s="1"/>
      <c r="I667"/>
      <c r="J667"/>
      <c r="N667"/>
      <c r="O667"/>
    </row>
    <row r="668" spans="5:15" x14ac:dyDescent="0.25">
      <c r="E668" s="1"/>
      <c r="I668"/>
      <c r="J668"/>
      <c r="N668"/>
      <c r="O668"/>
    </row>
    <row r="669" spans="5:15" x14ac:dyDescent="0.25">
      <c r="E669" s="1"/>
      <c r="I669"/>
      <c r="J669"/>
      <c r="N669"/>
      <c r="O669"/>
    </row>
    <row r="670" spans="5:15" x14ac:dyDescent="0.25">
      <c r="E670" s="1"/>
      <c r="I670"/>
      <c r="J670"/>
      <c r="N670"/>
      <c r="O670"/>
    </row>
    <row r="671" spans="5:15" x14ac:dyDescent="0.25">
      <c r="E671" s="1"/>
      <c r="I671"/>
      <c r="J671"/>
      <c r="N671"/>
      <c r="O671"/>
    </row>
    <row r="672" spans="5:15" x14ac:dyDescent="0.25">
      <c r="E672" s="1"/>
      <c r="I672"/>
      <c r="J672"/>
      <c r="N672"/>
      <c r="O672"/>
    </row>
    <row r="673" spans="5:15" x14ac:dyDescent="0.25">
      <c r="E673" s="1"/>
      <c r="I673"/>
      <c r="J673"/>
      <c r="N673"/>
      <c r="O673"/>
    </row>
    <row r="674" spans="5:15" x14ac:dyDescent="0.25">
      <c r="E674" s="1"/>
      <c r="I674"/>
      <c r="J674"/>
      <c r="N674"/>
      <c r="O674"/>
    </row>
    <row r="675" spans="5:15" x14ac:dyDescent="0.25">
      <c r="E675" s="1"/>
      <c r="I675"/>
      <c r="J675"/>
      <c r="N675"/>
      <c r="O675"/>
    </row>
  </sheetData>
  <autoFilter ref="A2:O600"/>
  <mergeCells count="2">
    <mergeCell ref="A1:E1"/>
    <mergeCell ref="F1:O1"/>
  </mergeCells>
  <pageMargins left="0.7" right="0.7" top="0.75" bottom="0.75" header="0.3" footer="0.3"/>
  <pageSetup scale="25" fitToHeight="0" orientation="landscape" r:id="rId1"/>
  <headerFooter>
    <oddHeader>&amp;COctober DY3 Reporting Project Summary
&amp;A</oddHeader>
    <oddFooter>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92D050"/>
    <pageSetUpPr fitToPage="1"/>
  </sheetPr>
  <dimension ref="A1:O675"/>
  <sheetViews>
    <sheetView zoomScale="80" zoomScaleNormal="80" workbookViewId="0">
      <pane xSplit="2" ySplit="2" topLeftCell="C3" activePane="bottomRight" state="frozen"/>
      <selection sqref="A1:XFD2"/>
      <selection pane="topRight" sqref="A1:XFD2"/>
      <selection pane="bottomLeft" sqref="A1:XFD2"/>
      <selection pane="bottomRight" sqref="A1:XFD1048576"/>
    </sheetView>
  </sheetViews>
  <sheetFormatPr defaultRowHeight="15" x14ac:dyDescent="0.25"/>
  <cols>
    <col min="1" max="1" width="11.7109375" customWidth="1"/>
    <col min="2" max="2" width="16.7109375" bestFit="1" customWidth="1"/>
    <col min="3" max="3" width="39" customWidth="1"/>
    <col min="4" max="4" width="11.7109375" customWidth="1"/>
    <col min="5" max="8" width="15.5703125" customWidth="1"/>
    <col min="9" max="9" width="15.5703125" style="7" customWidth="1"/>
    <col min="10" max="10" width="15.5703125" style="9" customWidth="1"/>
    <col min="11" max="13" width="15.5703125" customWidth="1"/>
    <col min="14" max="15" width="15.5703125" style="9" customWidth="1"/>
  </cols>
  <sheetData>
    <row r="1" spans="1:15" ht="21" customHeight="1" x14ac:dyDescent="0.35">
      <c r="A1" s="10" t="s">
        <v>5</v>
      </c>
      <c r="B1" s="11"/>
      <c r="C1" s="11"/>
      <c r="D1" s="11"/>
      <c r="E1" s="11"/>
      <c r="F1" s="12" t="s">
        <v>6</v>
      </c>
      <c r="G1" s="12"/>
      <c r="H1" s="12"/>
      <c r="I1" s="12"/>
      <c r="J1" s="12"/>
      <c r="K1" s="12"/>
      <c r="L1" s="12"/>
      <c r="M1" s="12"/>
      <c r="N1" s="12"/>
      <c r="O1" s="12"/>
    </row>
    <row r="2" spans="1:15" ht="75" x14ac:dyDescent="0.25">
      <c r="A2" s="5" t="s">
        <v>0</v>
      </c>
      <c r="B2" s="5" t="s">
        <v>1</v>
      </c>
      <c r="C2" s="5" t="s">
        <v>3</v>
      </c>
      <c r="D2" s="5" t="s">
        <v>2</v>
      </c>
      <c r="E2" s="5" t="s">
        <v>4</v>
      </c>
      <c r="F2" s="5" t="s">
        <v>7</v>
      </c>
      <c r="G2" s="5" t="s">
        <v>8</v>
      </c>
      <c r="H2" s="5" t="s">
        <v>9</v>
      </c>
      <c r="I2" s="5" t="s">
        <v>10</v>
      </c>
      <c r="J2" s="5" t="s">
        <v>11</v>
      </c>
      <c r="K2" s="5" t="s">
        <v>12</v>
      </c>
      <c r="L2" s="5" t="s">
        <v>13</v>
      </c>
      <c r="M2" s="5" t="s">
        <v>14</v>
      </c>
      <c r="N2" s="5" t="s">
        <v>15</v>
      </c>
      <c r="O2" s="5" t="s">
        <v>16</v>
      </c>
    </row>
    <row r="3" spans="1:15" x14ac:dyDescent="0.25">
      <c r="A3" s="2" t="s">
        <v>2499</v>
      </c>
      <c r="B3" s="2" t="s">
        <v>2500</v>
      </c>
      <c r="C3" s="3" t="s">
        <v>2501</v>
      </c>
      <c r="D3" s="2" t="s">
        <v>2502</v>
      </c>
      <c r="E3" s="4">
        <v>683437</v>
      </c>
      <c r="F3" s="4">
        <v>341718.5</v>
      </c>
      <c r="G3" s="4">
        <v>0</v>
      </c>
      <c r="H3" s="4">
        <v>0</v>
      </c>
      <c r="I3" s="6">
        <v>341718.5</v>
      </c>
      <c r="J3" s="8">
        <v>341718.49998764141</v>
      </c>
      <c r="K3" s="4">
        <v>0</v>
      </c>
      <c r="L3" s="4">
        <v>0</v>
      </c>
      <c r="M3" s="4">
        <v>0</v>
      </c>
      <c r="N3" s="8">
        <v>0</v>
      </c>
      <c r="O3" s="8">
        <v>341718.49998764141</v>
      </c>
    </row>
    <row r="4" spans="1:15" x14ac:dyDescent="0.25">
      <c r="A4" s="2" t="s">
        <v>2499</v>
      </c>
      <c r="B4" s="2" t="s">
        <v>2503</v>
      </c>
      <c r="C4" s="3" t="s">
        <v>2501</v>
      </c>
      <c r="D4" s="2" t="s">
        <v>2502</v>
      </c>
      <c r="E4" s="4">
        <v>2592000</v>
      </c>
      <c r="F4" s="4">
        <v>2592000</v>
      </c>
      <c r="G4" s="4">
        <v>0</v>
      </c>
      <c r="H4" s="4">
        <v>0</v>
      </c>
      <c r="I4" s="6">
        <v>2592000</v>
      </c>
      <c r="J4" s="8">
        <v>2591999.9999062577</v>
      </c>
      <c r="K4" s="4">
        <v>0</v>
      </c>
      <c r="L4" s="4">
        <v>0</v>
      </c>
      <c r="M4" s="4">
        <v>0</v>
      </c>
      <c r="N4" s="8">
        <v>0</v>
      </c>
      <c r="O4" s="8">
        <v>2591999.9999062577</v>
      </c>
    </row>
    <row r="5" spans="1:15" x14ac:dyDescent="0.25">
      <c r="A5" s="2" t="s">
        <v>2499</v>
      </c>
      <c r="B5" s="2" t="s">
        <v>2504</v>
      </c>
      <c r="C5" s="3" t="s">
        <v>2501</v>
      </c>
      <c r="D5" s="2" t="s">
        <v>2502</v>
      </c>
      <c r="E5" s="4">
        <v>3056331.9999000002</v>
      </c>
      <c r="F5" s="4">
        <v>1018777.9999000002</v>
      </c>
      <c r="G5" s="4">
        <v>0</v>
      </c>
      <c r="H5" s="4">
        <v>0</v>
      </c>
      <c r="I5" s="6">
        <v>1018777.9999000002</v>
      </c>
      <c r="J5" s="8">
        <v>1018777.9998631551</v>
      </c>
      <c r="K5" s="4">
        <v>0</v>
      </c>
      <c r="L5" s="4">
        <v>0</v>
      </c>
      <c r="M5" s="4">
        <v>0</v>
      </c>
      <c r="N5" s="8">
        <v>0</v>
      </c>
      <c r="O5" s="8">
        <v>1018777.9998631551</v>
      </c>
    </row>
    <row r="6" spans="1:15" x14ac:dyDescent="0.25">
      <c r="A6" s="2" t="s">
        <v>2499</v>
      </c>
      <c r="B6" s="2" t="s">
        <v>2505</v>
      </c>
      <c r="C6" s="3" t="s">
        <v>2501</v>
      </c>
      <c r="D6" s="2" t="s">
        <v>2502</v>
      </c>
      <c r="E6" s="4">
        <v>835434</v>
      </c>
      <c r="F6" s="4">
        <v>278478</v>
      </c>
      <c r="G6" s="4">
        <v>0</v>
      </c>
      <c r="H6" s="4">
        <v>0</v>
      </c>
      <c r="I6" s="6">
        <v>278478</v>
      </c>
      <c r="J6" s="8">
        <v>278477.99998992856</v>
      </c>
      <c r="K6" s="4">
        <v>0</v>
      </c>
      <c r="L6" s="4">
        <v>0</v>
      </c>
      <c r="M6" s="4">
        <v>0</v>
      </c>
      <c r="N6" s="8">
        <v>0</v>
      </c>
      <c r="O6" s="8">
        <v>278477.99998992856</v>
      </c>
    </row>
    <row r="7" spans="1:15" x14ac:dyDescent="0.25">
      <c r="A7" s="2" t="s">
        <v>2499</v>
      </c>
      <c r="B7" s="2" t="s">
        <v>2506</v>
      </c>
      <c r="C7" s="3" t="s">
        <v>2501</v>
      </c>
      <c r="D7" s="2" t="s">
        <v>2502</v>
      </c>
      <c r="E7" s="4">
        <v>150326.01999999999</v>
      </c>
      <c r="F7" s="4">
        <v>0</v>
      </c>
      <c r="G7" s="4">
        <v>0</v>
      </c>
      <c r="H7" s="4">
        <v>75163.009999999995</v>
      </c>
      <c r="I7" s="6">
        <v>75163.009999999995</v>
      </c>
      <c r="J7" s="8">
        <v>75163.009997281653</v>
      </c>
      <c r="K7" s="4">
        <v>0</v>
      </c>
      <c r="L7" s="4">
        <v>0</v>
      </c>
      <c r="M7" s="4">
        <v>0</v>
      </c>
      <c r="N7" s="8">
        <v>0</v>
      </c>
      <c r="O7" s="8">
        <v>75163.009997281653</v>
      </c>
    </row>
    <row r="8" spans="1:15" x14ac:dyDescent="0.25">
      <c r="A8" s="2" t="s">
        <v>2499</v>
      </c>
      <c r="B8" s="2" t="s">
        <v>2507</v>
      </c>
      <c r="C8" s="3" t="s">
        <v>2501</v>
      </c>
      <c r="D8" s="2" t="s">
        <v>2502</v>
      </c>
      <c r="E8" s="4">
        <v>335342.65999999997</v>
      </c>
      <c r="F8" s="4">
        <v>335342.65999999997</v>
      </c>
      <c r="G8" s="4">
        <v>0</v>
      </c>
      <c r="H8" s="4">
        <v>0</v>
      </c>
      <c r="I8" s="6">
        <v>335342.65999999997</v>
      </c>
      <c r="J8" s="8">
        <v>335342.659987872</v>
      </c>
      <c r="K8" s="4">
        <v>0</v>
      </c>
      <c r="L8" s="4">
        <v>0</v>
      </c>
      <c r="M8" s="4">
        <v>0</v>
      </c>
      <c r="N8" s="8">
        <v>0</v>
      </c>
      <c r="O8" s="8">
        <v>335342.659987872</v>
      </c>
    </row>
    <row r="9" spans="1:15" x14ac:dyDescent="0.25">
      <c r="A9" s="2" t="s">
        <v>2499</v>
      </c>
      <c r="B9" s="2" t="s">
        <v>2508</v>
      </c>
      <c r="C9" s="3" t="s">
        <v>2501</v>
      </c>
      <c r="D9" s="2" t="s">
        <v>2502</v>
      </c>
      <c r="E9" s="4">
        <v>335342.65999999997</v>
      </c>
      <c r="F9" s="4">
        <v>167671.32999999999</v>
      </c>
      <c r="G9" s="4">
        <v>0</v>
      </c>
      <c r="H9" s="4">
        <v>167671.32999999999</v>
      </c>
      <c r="I9" s="6">
        <v>335342.65999999997</v>
      </c>
      <c r="J9" s="8">
        <v>335342.659987872</v>
      </c>
      <c r="K9" s="4">
        <v>0</v>
      </c>
      <c r="L9" s="4">
        <v>0</v>
      </c>
      <c r="M9" s="4">
        <v>0</v>
      </c>
      <c r="N9" s="8">
        <v>0</v>
      </c>
      <c r="O9" s="8">
        <v>335342.659987872</v>
      </c>
    </row>
    <row r="10" spans="1:15" x14ac:dyDescent="0.25">
      <c r="A10" s="2" t="s">
        <v>2499</v>
      </c>
      <c r="B10" s="2" t="s">
        <v>2509</v>
      </c>
      <c r="C10" s="3" t="s">
        <v>2501</v>
      </c>
      <c r="D10" s="2" t="s">
        <v>2502</v>
      </c>
      <c r="E10" s="4">
        <v>335342.65999999997</v>
      </c>
      <c r="F10" s="4">
        <v>0</v>
      </c>
      <c r="G10" s="4">
        <v>0</v>
      </c>
      <c r="H10" s="4">
        <v>167671.32999999999</v>
      </c>
      <c r="I10" s="6">
        <v>167671.32999999999</v>
      </c>
      <c r="J10" s="8">
        <v>167671.329993936</v>
      </c>
      <c r="K10" s="4">
        <v>0</v>
      </c>
      <c r="L10" s="4">
        <v>0</v>
      </c>
      <c r="M10" s="4">
        <v>0</v>
      </c>
      <c r="N10" s="8">
        <v>0</v>
      </c>
      <c r="O10" s="8">
        <v>167671.329993936</v>
      </c>
    </row>
    <row r="11" spans="1:15" x14ac:dyDescent="0.25">
      <c r="A11" s="2" t="s">
        <v>2499</v>
      </c>
      <c r="B11" s="2" t="s">
        <v>2510</v>
      </c>
      <c r="C11" s="3" t="s">
        <v>2511</v>
      </c>
      <c r="D11" s="2" t="s">
        <v>2512</v>
      </c>
      <c r="E11" s="4">
        <v>1394882.73</v>
      </c>
      <c r="F11" s="4">
        <v>1394882.73</v>
      </c>
      <c r="G11" s="4">
        <v>0</v>
      </c>
      <c r="H11" s="4">
        <v>0</v>
      </c>
      <c r="I11" s="6">
        <v>1394882.73</v>
      </c>
      <c r="J11" s="8">
        <v>1387651.7683736384</v>
      </c>
      <c r="K11" s="4">
        <v>0</v>
      </c>
      <c r="L11" s="4">
        <v>0</v>
      </c>
      <c r="M11" s="4">
        <v>0</v>
      </c>
      <c r="N11" s="8">
        <v>0</v>
      </c>
      <c r="O11" s="8">
        <v>1387651.7683736384</v>
      </c>
    </row>
    <row r="12" spans="1:15" x14ac:dyDescent="0.25">
      <c r="A12" s="2" t="s">
        <v>2499</v>
      </c>
      <c r="B12" s="2" t="s">
        <v>2513</v>
      </c>
      <c r="C12" s="3" t="s">
        <v>2511</v>
      </c>
      <c r="D12" s="2" t="s">
        <v>2512</v>
      </c>
      <c r="E12" s="4">
        <v>606500.57999999996</v>
      </c>
      <c r="F12" s="4">
        <v>404333.71999999991</v>
      </c>
      <c r="G12" s="4">
        <v>0</v>
      </c>
      <c r="H12" s="4">
        <v>0</v>
      </c>
      <c r="I12" s="6">
        <v>404333.71999999991</v>
      </c>
      <c r="J12" s="8">
        <v>402237.68601041567</v>
      </c>
      <c r="K12" s="4">
        <v>0</v>
      </c>
      <c r="L12" s="4">
        <v>0</v>
      </c>
      <c r="M12" s="4">
        <v>0</v>
      </c>
      <c r="N12" s="8">
        <v>0</v>
      </c>
      <c r="O12" s="8">
        <v>402237.68601041567</v>
      </c>
    </row>
    <row r="13" spans="1:15" x14ac:dyDescent="0.25">
      <c r="A13" s="2" t="s">
        <v>2499</v>
      </c>
      <c r="B13" s="2" t="s">
        <v>2514</v>
      </c>
      <c r="C13" s="3" t="s">
        <v>2511</v>
      </c>
      <c r="D13" s="2" t="s">
        <v>2512</v>
      </c>
      <c r="E13" s="4">
        <v>2679921</v>
      </c>
      <c r="F13" s="4">
        <v>1786614</v>
      </c>
      <c r="G13" s="4">
        <v>0</v>
      </c>
      <c r="H13" s="4">
        <v>17325.760000000009</v>
      </c>
      <c r="I13" s="6">
        <v>1803939.76</v>
      </c>
      <c r="J13" s="8">
        <v>1794588.2791190029</v>
      </c>
      <c r="K13" s="4">
        <v>0</v>
      </c>
      <c r="L13" s="4">
        <v>0</v>
      </c>
      <c r="M13" s="4">
        <v>13420.900000000023</v>
      </c>
      <c r="N13" s="8">
        <v>13351.327117058647</v>
      </c>
      <c r="O13" s="8">
        <v>1807939.6062360615</v>
      </c>
    </row>
    <row r="14" spans="1:15" x14ac:dyDescent="0.25">
      <c r="A14" s="2" t="s">
        <v>2499</v>
      </c>
      <c r="B14" s="2" t="s">
        <v>2515</v>
      </c>
      <c r="C14" s="3" t="s">
        <v>2511</v>
      </c>
      <c r="D14" s="2" t="s">
        <v>2512</v>
      </c>
      <c r="E14" s="4">
        <v>164834.57999999999</v>
      </c>
      <c r="F14" s="4">
        <v>82417.289999999994</v>
      </c>
      <c r="G14" s="4">
        <v>0</v>
      </c>
      <c r="H14" s="4">
        <v>1598.4899999999907</v>
      </c>
      <c r="I14" s="6">
        <v>84015.779999999984</v>
      </c>
      <c r="J14" s="8">
        <v>83580.24884879787</v>
      </c>
      <c r="K14" s="4">
        <v>0</v>
      </c>
      <c r="L14" s="4">
        <v>0</v>
      </c>
      <c r="M14" s="4">
        <v>0</v>
      </c>
      <c r="N14" s="8">
        <v>0</v>
      </c>
      <c r="O14" s="8">
        <v>83580.24884879787</v>
      </c>
    </row>
    <row r="15" spans="1:15" x14ac:dyDescent="0.25">
      <c r="A15" s="2" t="s">
        <v>2499</v>
      </c>
      <c r="B15" s="2" t="s">
        <v>2516</v>
      </c>
      <c r="C15" s="3" t="s">
        <v>2511</v>
      </c>
      <c r="D15" s="2" t="s">
        <v>2512</v>
      </c>
      <c r="E15" s="4">
        <v>164834.57999999999</v>
      </c>
      <c r="F15" s="4">
        <v>82417.289999999994</v>
      </c>
      <c r="G15" s="4">
        <v>0</v>
      </c>
      <c r="H15" s="4">
        <v>1598.4899999999907</v>
      </c>
      <c r="I15" s="6">
        <v>84015.779999999984</v>
      </c>
      <c r="J15" s="8">
        <v>83580.24884879787</v>
      </c>
      <c r="K15" s="4">
        <v>0</v>
      </c>
      <c r="L15" s="4">
        <v>0</v>
      </c>
      <c r="M15" s="4">
        <v>0</v>
      </c>
      <c r="N15" s="8">
        <v>0</v>
      </c>
      <c r="O15" s="8">
        <v>83580.24884879787</v>
      </c>
    </row>
    <row r="16" spans="1:15" x14ac:dyDescent="0.25">
      <c r="A16" s="2" t="s">
        <v>2499</v>
      </c>
      <c r="B16" s="2" t="s">
        <v>2517</v>
      </c>
      <c r="C16" s="3" t="s">
        <v>2511</v>
      </c>
      <c r="D16" s="2" t="s">
        <v>2512</v>
      </c>
      <c r="E16" s="4">
        <v>109889.72000000002</v>
      </c>
      <c r="F16" s="4">
        <v>54944.86000000003</v>
      </c>
      <c r="G16" s="4">
        <v>0</v>
      </c>
      <c r="H16" s="4">
        <v>1065.6600000000035</v>
      </c>
      <c r="I16" s="6">
        <v>56010.520000000033</v>
      </c>
      <c r="J16" s="8">
        <v>55720.165899198626</v>
      </c>
      <c r="K16" s="4">
        <v>0</v>
      </c>
      <c r="L16" s="4">
        <v>0</v>
      </c>
      <c r="M16" s="4">
        <v>0</v>
      </c>
      <c r="N16" s="8">
        <v>0</v>
      </c>
      <c r="O16" s="8">
        <v>55720.165899198626</v>
      </c>
    </row>
    <row r="17" spans="1:15" x14ac:dyDescent="0.25">
      <c r="A17" s="2" t="s">
        <v>2499</v>
      </c>
      <c r="B17" s="2" t="s">
        <v>2518</v>
      </c>
      <c r="C17" s="3" t="s">
        <v>2511</v>
      </c>
      <c r="D17" s="2" t="s">
        <v>2512</v>
      </c>
      <c r="E17" s="4">
        <v>164834.57999999999</v>
      </c>
      <c r="F17" s="4">
        <v>82417.289999999994</v>
      </c>
      <c r="G17" s="4">
        <v>0</v>
      </c>
      <c r="H17" s="4">
        <v>1598.4899999999907</v>
      </c>
      <c r="I17" s="6">
        <v>84015.779999999984</v>
      </c>
      <c r="J17" s="8">
        <v>83580.24884879787</v>
      </c>
      <c r="K17" s="4">
        <v>0</v>
      </c>
      <c r="L17" s="4">
        <v>0</v>
      </c>
      <c r="M17" s="4">
        <v>0</v>
      </c>
      <c r="N17" s="8">
        <v>0</v>
      </c>
      <c r="O17" s="8">
        <v>83580.24884879787</v>
      </c>
    </row>
    <row r="18" spans="1:15" x14ac:dyDescent="0.25">
      <c r="A18" s="2" t="s">
        <v>2499</v>
      </c>
      <c r="B18" s="2" t="s">
        <v>2519</v>
      </c>
      <c r="C18" s="3" t="s">
        <v>2511</v>
      </c>
      <c r="D18" s="2" t="s">
        <v>2512</v>
      </c>
      <c r="E18" s="4">
        <v>164834.57999999999</v>
      </c>
      <c r="F18" s="4">
        <v>82417.289999999994</v>
      </c>
      <c r="G18" s="4">
        <v>0</v>
      </c>
      <c r="H18" s="4">
        <v>1598.4899999999907</v>
      </c>
      <c r="I18" s="6">
        <v>84015.779999999984</v>
      </c>
      <c r="J18" s="8">
        <v>83580.24884879787</v>
      </c>
      <c r="K18" s="4">
        <v>0</v>
      </c>
      <c r="L18" s="4">
        <v>0</v>
      </c>
      <c r="M18" s="4">
        <v>786.13000000000466</v>
      </c>
      <c r="N18" s="8">
        <v>782.05476432529554</v>
      </c>
      <c r="O18" s="8">
        <v>84362.303613123164</v>
      </c>
    </row>
    <row r="19" spans="1:15" x14ac:dyDescent="0.25">
      <c r="A19" s="2" t="s">
        <v>2499</v>
      </c>
      <c r="B19" s="2" t="s">
        <v>2520</v>
      </c>
      <c r="C19" s="3" t="s">
        <v>2511</v>
      </c>
      <c r="D19" s="2" t="s">
        <v>2512</v>
      </c>
      <c r="E19" s="4">
        <v>109889.72000000002</v>
      </c>
      <c r="F19" s="4">
        <v>54944.86000000003</v>
      </c>
      <c r="G19" s="4">
        <v>0</v>
      </c>
      <c r="H19" s="4">
        <v>1065.6600000000035</v>
      </c>
      <c r="I19" s="6">
        <v>56010.520000000033</v>
      </c>
      <c r="J19" s="8">
        <v>55720.165899198626</v>
      </c>
      <c r="K19" s="4">
        <v>0</v>
      </c>
      <c r="L19" s="4">
        <v>0</v>
      </c>
      <c r="M19" s="4">
        <v>3473.640000000014</v>
      </c>
      <c r="N19" s="8">
        <v>3455.6329252806968</v>
      </c>
      <c r="O19" s="8">
        <v>59175.798824479323</v>
      </c>
    </row>
    <row r="20" spans="1:15" x14ac:dyDescent="0.25">
      <c r="A20" s="2" t="s">
        <v>2499</v>
      </c>
      <c r="B20" s="2" t="s">
        <v>2521</v>
      </c>
      <c r="C20" s="3" t="s">
        <v>2511</v>
      </c>
      <c r="D20" s="2" t="s">
        <v>2512</v>
      </c>
      <c r="E20" s="4">
        <v>109889.72000000002</v>
      </c>
      <c r="F20" s="4">
        <v>54944.86000000003</v>
      </c>
      <c r="G20" s="4">
        <v>0</v>
      </c>
      <c r="H20" s="4">
        <v>1065.6600000000035</v>
      </c>
      <c r="I20" s="6">
        <v>56010.520000000033</v>
      </c>
      <c r="J20" s="8">
        <v>55720.165899198626</v>
      </c>
      <c r="K20" s="4">
        <v>0</v>
      </c>
      <c r="L20" s="4">
        <v>0</v>
      </c>
      <c r="M20" s="4">
        <v>3473.640000000014</v>
      </c>
      <c r="N20" s="8">
        <v>3455.6329252806968</v>
      </c>
      <c r="O20" s="8">
        <v>59175.798824479323</v>
      </c>
    </row>
    <row r="21" spans="1:15" x14ac:dyDescent="0.25">
      <c r="A21" s="2" t="s">
        <v>2499</v>
      </c>
      <c r="B21" s="2" t="s">
        <v>2522</v>
      </c>
      <c r="C21" s="3" t="s">
        <v>2511</v>
      </c>
      <c r="D21" s="2" t="s">
        <v>2512</v>
      </c>
      <c r="E21" s="4">
        <v>163266</v>
      </c>
      <c r="F21" s="4">
        <v>0</v>
      </c>
      <c r="G21" s="4">
        <v>0</v>
      </c>
      <c r="H21" s="4">
        <v>3166.5599999999977</v>
      </c>
      <c r="I21" s="6">
        <v>3166.5599999999977</v>
      </c>
      <c r="J21" s="8">
        <v>3150.1448036862748</v>
      </c>
      <c r="K21" s="4">
        <v>0</v>
      </c>
      <c r="L21" s="4">
        <v>0</v>
      </c>
      <c r="M21" s="4">
        <v>0</v>
      </c>
      <c r="N21" s="8">
        <v>0</v>
      </c>
      <c r="O21" s="8">
        <v>3150.1448036862748</v>
      </c>
    </row>
    <row r="22" spans="1:15" x14ac:dyDescent="0.25">
      <c r="A22" s="2" t="s">
        <v>2499</v>
      </c>
      <c r="B22" s="2" t="s">
        <v>2523</v>
      </c>
      <c r="C22" s="3" t="s">
        <v>2511</v>
      </c>
      <c r="D22" s="2" t="s">
        <v>2512</v>
      </c>
      <c r="E22" s="4">
        <v>163266</v>
      </c>
      <c r="F22" s="4">
        <v>0</v>
      </c>
      <c r="G22" s="4">
        <v>0</v>
      </c>
      <c r="H22" s="4">
        <v>3166.5599999999977</v>
      </c>
      <c r="I22" s="6">
        <v>3166.5599999999977</v>
      </c>
      <c r="J22" s="8">
        <v>3150.1448036862748</v>
      </c>
      <c r="K22" s="4">
        <v>0</v>
      </c>
      <c r="L22" s="4">
        <v>0</v>
      </c>
      <c r="M22" s="4">
        <v>0</v>
      </c>
      <c r="N22" s="8">
        <v>0</v>
      </c>
      <c r="O22" s="8">
        <v>3150.1448036862748</v>
      </c>
    </row>
    <row r="23" spans="1:15" x14ac:dyDescent="0.25">
      <c r="A23" s="2" t="s">
        <v>2499</v>
      </c>
      <c r="B23" s="2" t="s">
        <v>2524</v>
      </c>
      <c r="C23" s="3" t="s">
        <v>2511</v>
      </c>
      <c r="D23" s="2" t="s">
        <v>2512</v>
      </c>
      <c r="E23" s="4">
        <v>163266</v>
      </c>
      <c r="F23" s="4">
        <v>0</v>
      </c>
      <c r="G23" s="4">
        <v>0</v>
      </c>
      <c r="H23" s="4">
        <v>3166.5599999999977</v>
      </c>
      <c r="I23" s="6">
        <v>3166.5599999999977</v>
      </c>
      <c r="J23" s="8">
        <v>3150.1448036862748</v>
      </c>
      <c r="K23" s="4">
        <v>0</v>
      </c>
      <c r="L23" s="4">
        <v>0</v>
      </c>
      <c r="M23" s="4">
        <v>0</v>
      </c>
      <c r="N23" s="8">
        <v>0</v>
      </c>
      <c r="O23" s="8">
        <v>3150.1448036862748</v>
      </c>
    </row>
    <row r="24" spans="1:15" x14ac:dyDescent="0.25">
      <c r="A24" s="2" t="s">
        <v>2499</v>
      </c>
      <c r="B24" s="2" t="s">
        <v>2525</v>
      </c>
      <c r="C24" s="3" t="s">
        <v>2511</v>
      </c>
      <c r="D24" s="2" t="s">
        <v>2512</v>
      </c>
      <c r="E24" s="4">
        <v>163266</v>
      </c>
      <c r="F24" s="4">
        <v>0</v>
      </c>
      <c r="G24" s="4">
        <v>0</v>
      </c>
      <c r="H24" s="4">
        <v>3166.5599999999977</v>
      </c>
      <c r="I24" s="6">
        <v>3166.5599999999977</v>
      </c>
      <c r="J24" s="8">
        <v>3150.1448036862748</v>
      </c>
      <c r="K24" s="4">
        <v>0</v>
      </c>
      <c r="L24" s="4">
        <v>0</v>
      </c>
      <c r="M24" s="4">
        <v>0</v>
      </c>
      <c r="N24" s="8">
        <v>0</v>
      </c>
      <c r="O24" s="8">
        <v>3150.1448036862748</v>
      </c>
    </row>
    <row r="25" spans="1:15" x14ac:dyDescent="0.25">
      <c r="A25" s="2" t="s">
        <v>2499</v>
      </c>
      <c r="B25" s="2" t="s">
        <v>2526</v>
      </c>
      <c r="C25" s="3" t="s">
        <v>2511</v>
      </c>
      <c r="D25" s="2" t="s">
        <v>2512</v>
      </c>
      <c r="E25" s="4">
        <v>163266</v>
      </c>
      <c r="F25" s="4">
        <v>0</v>
      </c>
      <c r="G25" s="4">
        <v>0</v>
      </c>
      <c r="H25" s="4">
        <v>3166.5599999999977</v>
      </c>
      <c r="I25" s="6">
        <v>3166.5599999999977</v>
      </c>
      <c r="J25" s="8">
        <v>3150.1448036862748</v>
      </c>
      <c r="K25" s="4">
        <v>0</v>
      </c>
      <c r="L25" s="4">
        <v>0</v>
      </c>
      <c r="M25" s="4">
        <v>0</v>
      </c>
      <c r="N25" s="8">
        <v>0</v>
      </c>
      <c r="O25" s="8">
        <v>3150.1448036862748</v>
      </c>
    </row>
    <row r="26" spans="1:15" x14ac:dyDescent="0.25">
      <c r="A26" s="2" t="s">
        <v>2499</v>
      </c>
      <c r="B26" s="2" t="s">
        <v>2527</v>
      </c>
      <c r="C26" s="3" t="s">
        <v>2528</v>
      </c>
      <c r="D26" s="2" t="s">
        <v>2529</v>
      </c>
      <c r="E26" s="4">
        <v>1380589</v>
      </c>
      <c r="F26" s="4">
        <v>0</v>
      </c>
      <c r="G26" s="4">
        <v>0</v>
      </c>
      <c r="H26" s="4">
        <v>0</v>
      </c>
      <c r="I26" s="6">
        <v>0</v>
      </c>
      <c r="J26" s="8">
        <v>0</v>
      </c>
      <c r="K26" s="4">
        <v>632748.5</v>
      </c>
      <c r="L26" s="4">
        <v>0</v>
      </c>
      <c r="M26" s="4">
        <v>0</v>
      </c>
      <c r="N26" s="8">
        <v>629468.38187663781</v>
      </c>
      <c r="O26" s="8">
        <v>629468.38187663781</v>
      </c>
    </row>
    <row r="27" spans="1:15" x14ac:dyDescent="0.25">
      <c r="A27" s="2" t="s">
        <v>2499</v>
      </c>
      <c r="B27" s="2" t="s">
        <v>2530</v>
      </c>
      <c r="C27" s="3" t="s">
        <v>2528</v>
      </c>
      <c r="D27" s="2" t="s">
        <v>2529</v>
      </c>
      <c r="E27" s="4">
        <v>962147</v>
      </c>
      <c r="F27" s="4">
        <v>240536.75</v>
      </c>
      <c r="G27" s="4">
        <v>0</v>
      </c>
      <c r="H27" s="4">
        <v>0</v>
      </c>
      <c r="I27" s="6">
        <v>240536.75</v>
      </c>
      <c r="J27" s="8">
        <v>239289.82653355223</v>
      </c>
      <c r="K27" s="4">
        <v>0</v>
      </c>
      <c r="L27" s="4">
        <v>0</v>
      </c>
      <c r="M27" s="4">
        <v>0</v>
      </c>
      <c r="N27" s="8">
        <v>0</v>
      </c>
      <c r="O27" s="8">
        <v>239289.82653355223</v>
      </c>
    </row>
    <row r="28" spans="1:15" x14ac:dyDescent="0.25">
      <c r="A28" s="2" t="s">
        <v>2499</v>
      </c>
      <c r="B28" s="2" t="s">
        <v>2531</v>
      </c>
      <c r="C28" s="3" t="s">
        <v>2528</v>
      </c>
      <c r="D28" s="2" t="s">
        <v>2529</v>
      </c>
      <c r="E28" s="4">
        <v>939568</v>
      </c>
      <c r="F28" s="4">
        <v>0</v>
      </c>
      <c r="G28" s="4">
        <v>0</v>
      </c>
      <c r="H28" s="4">
        <v>0</v>
      </c>
      <c r="I28" s="6">
        <v>0</v>
      </c>
      <c r="J28" s="8">
        <v>0</v>
      </c>
      <c r="K28" s="4">
        <v>0</v>
      </c>
      <c r="L28" s="4">
        <v>0</v>
      </c>
      <c r="M28" s="4">
        <v>16703.839999999967</v>
      </c>
      <c r="N28" s="8">
        <v>16617.248616039768</v>
      </c>
      <c r="O28" s="8">
        <v>16617.248616039768</v>
      </c>
    </row>
    <row r="29" spans="1:15" x14ac:dyDescent="0.25">
      <c r="A29" s="2" t="s">
        <v>2499</v>
      </c>
      <c r="B29" s="2" t="s">
        <v>2532</v>
      </c>
      <c r="C29" s="3" t="s">
        <v>2528</v>
      </c>
      <c r="D29" s="2" t="s">
        <v>2529</v>
      </c>
      <c r="E29" s="4">
        <v>1040852.75</v>
      </c>
      <c r="F29" s="4">
        <v>520426.375</v>
      </c>
      <c r="G29" s="4">
        <v>0</v>
      </c>
      <c r="H29" s="4">
        <v>0</v>
      </c>
      <c r="I29" s="6">
        <v>520426.375</v>
      </c>
      <c r="J29" s="8">
        <v>517728.52587904094</v>
      </c>
      <c r="K29" s="4">
        <v>477041.5</v>
      </c>
      <c r="L29" s="4">
        <v>0</v>
      </c>
      <c r="M29" s="4">
        <v>0</v>
      </c>
      <c r="N29" s="8">
        <v>474568.55463585316</v>
      </c>
      <c r="O29" s="8">
        <v>992297.0805148941</v>
      </c>
    </row>
    <row r="30" spans="1:15" x14ac:dyDescent="0.25">
      <c r="A30" s="2" t="s">
        <v>2499</v>
      </c>
      <c r="B30" s="2" t="s">
        <v>2533</v>
      </c>
      <c r="C30" s="3" t="s">
        <v>2528</v>
      </c>
      <c r="D30" s="2" t="s">
        <v>2529</v>
      </c>
      <c r="E30" s="4">
        <v>1001583</v>
      </c>
      <c r="F30" s="4">
        <v>1001583</v>
      </c>
      <c r="G30" s="4">
        <v>0</v>
      </c>
      <c r="H30" s="4">
        <v>0</v>
      </c>
      <c r="I30" s="6">
        <v>1001583</v>
      </c>
      <c r="J30" s="8">
        <v>996390.87303272716</v>
      </c>
      <c r="K30" s="4">
        <v>0</v>
      </c>
      <c r="L30" s="4">
        <v>0</v>
      </c>
      <c r="M30" s="4">
        <v>0</v>
      </c>
      <c r="N30" s="8">
        <v>0</v>
      </c>
      <c r="O30" s="8">
        <v>996390.87303272716</v>
      </c>
    </row>
    <row r="31" spans="1:15" x14ac:dyDescent="0.25">
      <c r="A31" s="2" t="s">
        <v>2499</v>
      </c>
      <c r="B31" s="2" t="s">
        <v>2534</v>
      </c>
      <c r="C31" s="3" t="s">
        <v>2528</v>
      </c>
      <c r="D31" s="2" t="s">
        <v>2529</v>
      </c>
      <c r="E31" s="4">
        <v>768810</v>
      </c>
      <c r="F31" s="4">
        <v>0</v>
      </c>
      <c r="G31" s="4">
        <v>0</v>
      </c>
      <c r="H31" s="4">
        <v>0</v>
      </c>
      <c r="I31" s="6">
        <v>0</v>
      </c>
      <c r="J31" s="8">
        <v>0</v>
      </c>
      <c r="K31" s="4">
        <v>564190.5</v>
      </c>
      <c r="L31" s="4">
        <v>0</v>
      </c>
      <c r="M31" s="4">
        <v>0</v>
      </c>
      <c r="N31" s="8">
        <v>561265.78112025745</v>
      </c>
      <c r="O31" s="8">
        <v>561265.78112025745</v>
      </c>
    </row>
    <row r="32" spans="1:15" x14ac:dyDescent="0.25">
      <c r="A32" s="2" t="s">
        <v>2499</v>
      </c>
      <c r="B32" s="2" t="s">
        <v>2535</v>
      </c>
      <c r="C32" s="3" t="s">
        <v>2528</v>
      </c>
      <c r="D32" s="2" t="s">
        <v>2529</v>
      </c>
      <c r="E32" s="4">
        <v>68416.149999999994</v>
      </c>
      <c r="F32" s="4">
        <v>68416.149999999994</v>
      </c>
      <c r="G32" s="4">
        <v>0</v>
      </c>
      <c r="H32" s="4">
        <v>0</v>
      </c>
      <c r="I32" s="6">
        <v>68416.149999999994</v>
      </c>
      <c r="J32" s="8">
        <v>68061.486095548753</v>
      </c>
      <c r="K32" s="4">
        <v>0</v>
      </c>
      <c r="L32" s="4">
        <v>0</v>
      </c>
      <c r="M32" s="4">
        <v>0</v>
      </c>
      <c r="N32" s="8">
        <v>0</v>
      </c>
      <c r="O32" s="8">
        <v>68061.486095548753</v>
      </c>
    </row>
    <row r="33" spans="1:15" x14ac:dyDescent="0.25">
      <c r="A33" s="2" t="s">
        <v>2499</v>
      </c>
      <c r="B33" s="2" t="s">
        <v>2536</v>
      </c>
      <c r="C33" s="3" t="s">
        <v>2528</v>
      </c>
      <c r="D33" s="2" t="s">
        <v>2529</v>
      </c>
      <c r="E33" s="4">
        <v>68416.149999999994</v>
      </c>
      <c r="F33" s="4">
        <v>68416.149999999994</v>
      </c>
      <c r="G33" s="4">
        <v>0</v>
      </c>
      <c r="H33" s="4">
        <v>0</v>
      </c>
      <c r="I33" s="6">
        <v>68416.149999999994</v>
      </c>
      <c r="J33" s="8">
        <v>68061.486095548753</v>
      </c>
      <c r="K33" s="4">
        <v>0</v>
      </c>
      <c r="L33" s="4">
        <v>0</v>
      </c>
      <c r="M33" s="4">
        <v>0</v>
      </c>
      <c r="N33" s="8">
        <v>0</v>
      </c>
      <c r="O33" s="8">
        <v>68061.486095548753</v>
      </c>
    </row>
    <row r="34" spans="1:15" x14ac:dyDescent="0.25">
      <c r="A34" s="2" t="s">
        <v>2499</v>
      </c>
      <c r="B34" s="2" t="s">
        <v>2537</v>
      </c>
      <c r="C34" s="3" t="s">
        <v>2528</v>
      </c>
      <c r="D34" s="2" t="s">
        <v>2529</v>
      </c>
      <c r="E34" s="4">
        <v>204838.75</v>
      </c>
      <c r="F34" s="4">
        <v>204838.75</v>
      </c>
      <c r="G34" s="4">
        <v>0</v>
      </c>
      <c r="H34" s="4">
        <v>0</v>
      </c>
      <c r="I34" s="6">
        <v>204838.75</v>
      </c>
      <c r="J34" s="8">
        <v>203776.88213900648</v>
      </c>
      <c r="K34" s="4">
        <v>0</v>
      </c>
      <c r="L34" s="4">
        <v>0</v>
      </c>
      <c r="M34" s="4">
        <v>0</v>
      </c>
      <c r="N34" s="8">
        <v>0</v>
      </c>
      <c r="O34" s="8">
        <v>203776.88213900648</v>
      </c>
    </row>
    <row r="35" spans="1:15" x14ac:dyDescent="0.25">
      <c r="A35" s="2" t="s">
        <v>2499</v>
      </c>
      <c r="B35" s="2" t="s">
        <v>2538</v>
      </c>
      <c r="C35" s="3" t="s">
        <v>2528</v>
      </c>
      <c r="D35" s="2" t="s">
        <v>2529</v>
      </c>
      <c r="E35" s="4">
        <v>49570.98</v>
      </c>
      <c r="F35" s="4">
        <v>49570.98</v>
      </c>
      <c r="G35" s="4">
        <v>0</v>
      </c>
      <c r="H35" s="4">
        <v>0</v>
      </c>
      <c r="I35" s="6">
        <v>49570.98</v>
      </c>
      <c r="J35" s="8">
        <v>49314.007964679775</v>
      </c>
      <c r="K35" s="4">
        <v>0</v>
      </c>
      <c r="L35" s="4">
        <v>0</v>
      </c>
      <c r="M35" s="4">
        <v>0</v>
      </c>
      <c r="N35" s="8">
        <v>0</v>
      </c>
      <c r="O35" s="8">
        <v>49314.007964679775</v>
      </c>
    </row>
    <row r="36" spans="1:15" x14ac:dyDescent="0.25">
      <c r="A36" s="2" t="s">
        <v>2499</v>
      </c>
      <c r="B36" s="2" t="s">
        <v>2539</v>
      </c>
      <c r="C36" s="3" t="s">
        <v>2528</v>
      </c>
      <c r="D36" s="2" t="s">
        <v>2529</v>
      </c>
      <c r="E36" s="4">
        <v>98322.6</v>
      </c>
      <c r="F36" s="4">
        <v>49161.3</v>
      </c>
      <c r="G36" s="4">
        <v>0</v>
      </c>
      <c r="H36" s="4">
        <v>0</v>
      </c>
      <c r="I36" s="6">
        <v>49161.3</v>
      </c>
      <c r="J36" s="8">
        <v>48906.451713361559</v>
      </c>
      <c r="K36" s="4">
        <v>0</v>
      </c>
      <c r="L36" s="4">
        <v>0</v>
      </c>
      <c r="M36" s="4">
        <v>0</v>
      </c>
      <c r="N36" s="8">
        <v>0</v>
      </c>
      <c r="O36" s="8">
        <v>48906.451713361559</v>
      </c>
    </row>
    <row r="37" spans="1:15" x14ac:dyDescent="0.25">
      <c r="A37" s="2" t="s">
        <v>2499</v>
      </c>
      <c r="B37" s="2" t="s">
        <v>2540</v>
      </c>
      <c r="C37" s="3" t="s">
        <v>2528</v>
      </c>
      <c r="D37" s="2" t="s">
        <v>2529</v>
      </c>
      <c r="E37" s="4">
        <v>136832.29</v>
      </c>
      <c r="F37" s="4">
        <v>136832.29</v>
      </c>
      <c r="G37" s="4">
        <v>0</v>
      </c>
      <c r="H37" s="4">
        <v>0</v>
      </c>
      <c r="I37" s="6">
        <v>136832.29</v>
      </c>
      <c r="J37" s="8">
        <v>136122.96224293674</v>
      </c>
      <c r="K37" s="4">
        <v>0</v>
      </c>
      <c r="L37" s="4">
        <v>0</v>
      </c>
      <c r="M37" s="4">
        <v>0</v>
      </c>
      <c r="N37" s="8">
        <v>0</v>
      </c>
      <c r="O37" s="8">
        <v>136122.96224293674</v>
      </c>
    </row>
    <row r="38" spans="1:15" x14ac:dyDescent="0.25">
      <c r="A38" s="2" t="s">
        <v>2499</v>
      </c>
      <c r="B38" s="2" t="s">
        <v>2541</v>
      </c>
      <c r="C38" s="3" t="s">
        <v>2528</v>
      </c>
      <c r="D38" s="2" t="s">
        <v>2529</v>
      </c>
      <c r="E38" s="4">
        <v>143387.13</v>
      </c>
      <c r="F38" s="4">
        <v>143387.13</v>
      </c>
      <c r="G38" s="4">
        <v>0</v>
      </c>
      <c r="H38" s="4">
        <v>0</v>
      </c>
      <c r="I38" s="6">
        <v>143387.13</v>
      </c>
      <c r="J38" s="8">
        <v>142643.82247138495</v>
      </c>
      <c r="K38" s="4">
        <v>0</v>
      </c>
      <c r="L38" s="4">
        <v>0</v>
      </c>
      <c r="M38" s="4">
        <v>0</v>
      </c>
      <c r="N38" s="8">
        <v>0</v>
      </c>
      <c r="O38" s="8">
        <v>142643.82247138495</v>
      </c>
    </row>
    <row r="39" spans="1:15" x14ac:dyDescent="0.25">
      <c r="A39" s="2" t="s">
        <v>2499</v>
      </c>
      <c r="B39" s="2" t="s">
        <v>2542</v>
      </c>
      <c r="C39" s="3" t="s">
        <v>2528</v>
      </c>
      <c r="D39" s="2" t="s">
        <v>2529</v>
      </c>
      <c r="E39" s="4">
        <v>49570.98</v>
      </c>
      <c r="F39" s="4">
        <v>49570.98</v>
      </c>
      <c r="G39" s="4">
        <v>0</v>
      </c>
      <c r="H39" s="4">
        <v>0</v>
      </c>
      <c r="I39" s="6">
        <v>49570.98</v>
      </c>
      <c r="J39" s="8">
        <v>49314.007964679775</v>
      </c>
      <c r="K39" s="4">
        <v>0</v>
      </c>
      <c r="L39" s="4">
        <v>0</v>
      </c>
      <c r="M39" s="4">
        <v>0</v>
      </c>
      <c r="N39" s="8">
        <v>0</v>
      </c>
      <c r="O39" s="8">
        <v>49314.007964679775</v>
      </c>
    </row>
    <row r="40" spans="1:15" x14ac:dyDescent="0.25">
      <c r="A40" s="2" t="s">
        <v>2499</v>
      </c>
      <c r="B40" s="2" t="s">
        <v>2543</v>
      </c>
      <c r="C40" s="3" t="s">
        <v>2528</v>
      </c>
      <c r="D40" s="2" t="s">
        <v>2529</v>
      </c>
      <c r="E40" s="4">
        <v>151570</v>
      </c>
      <c r="F40" s="4">
        <v>0</v>
      </c>
      <c r="G40" s="4">
        <v>0</v>
      </c>
      <c r="H40" s="4">
        <v>2939.7099999999919</v>
      </c>
      <c r="I40" s="6">
        <v>2939.7099999999919</v>
      </c>
      <c r="J40" s="8">
        <v>2924.4707761244254</v>
      </c>
      <c r="K40" s="4">
        <v>0</v>
      </c>
      <c r="L40" s="4">
        <v>0</v>
      </c>
      <c r="M40" s="4">
        <v>0</v>
      </c>
      <c r="N40" s="8">
        <v>0</v>
      </c>
      <c r="O40" s="8">
        <v>2924.4707761244254</v>
      </c>
    </row>
    <row r="41" spans="1:15" x14ac:dyDescent="0.25">
      <c r="A41" s="2" t="s">
        <v>2499</v>
      </c>
      <c r="B41" s="2" t="s">
        <v>2544</v>
      </c>
      <c r="C41" s="3" t="s">
        <v>2528</v>
      </c>
      <c r="D41" s="2" t="s">
        <v>2529</v>
      </c>
      <c r="E41" s="4">
        <v>151570</v>
      </c>
      <c r="F41" s="4">
        <v>0</v>
      </c>
      <c r="G41" s="4">
        <v>0</v>
      </c>
      <c r="H41" s="4">
        <v>2939.7099999999919</v>
      </c>
      <c r="I41" s="6">
        <v>2939.7099999999919</v>
      </c>
      <c r="J41" s="8">
        <v>2924.4707761244254</v>
      </c>
      <c r="K41" s="4">
        <v>0</v>
      </c>
      <c r="L41" s="4">
        <v>0</v>
      </c>
      <c r="M41" s="4">
        <v>0</v>
      </c>
      <c r="N41" s="8">
        <v>0</v>
      </c>
      <c r="O41" s="8">
        <v>2924.4707761244254</v>
      </c>
    </row>
    <row r="42" spans="1:15" x14ac:dyDescent="0.25">
      <c r="A42" s="2" t="s">
        <v>2499</v>
      </c>
      <c r="B42" s="2" t="s">
        <v>2545</v>
      </c>
      <c r="C42" s="3" t="s">
        <v>2528</v>
      </c>
      <c r="D42" s="2" t="s">
        <v>2529</v>
      </c>
      <c r="E42" s="4">
        <v>151570</v>
      </c>
      <c r="F42" s="4">
        <v>0</v>
      </c>
      <c r="G42" s="4">
        <v>0</v>
      </c>
      <c r="H42" s="4">
        <v>2939.7099999999919</v>
      </c>
      <c r="I42" s="6">
        <v>2939.7099999999919</v>
      </c>
      <c r="J42" s="8">
        <v>2924.4707761244254</v>
      </c>
      <c r="K42" s="4">
        <v>0</v>
      </c>
      <c r="L42" s="4">
        <v>0</v>
      </c>
      <c r="M42" s="4">
        <v>0</v>
      </c>
      <c r="N42" s="8">
        <v>0</v>
      </c>
      <c r="O42" s="8">
        <v>2924.4707761244254</v>
      </c>
    </row>
    <row r="43" spans="1:15" x14ac:dyDescent="0.25">
      <c r="A43" s="2" t="s">
        <v>2499</v>
      </c>
      <c r="B43" s="2" t="s">
        <v>2546</v>
      </c>
      <c r="C43" s="3" t="s">
        <v>2528</v>
      </c>
      <c r="D43" s="2" t="s">
        <v>2529</v>
      </c>
      <c r="E43" s="4">
        <v>151570</v>
      </c>
      <c r="F43" s="4">
        <v>151570</v>
      </c>
      <c r="G43" s="4">
        <v>0</v>
      </c>
      <c r="H43" s="4">
        <v>0</v>
      </c>
      <c r="I43" s="6">
        <v>151570</v>
      </c>
      <c r="J43" s="8">
        <v>150784.27312121956</v>
      </c>
      <c r="K43" s="4">
        <v>0</v>
      </c>
      <c r="L43" s="4">
        <v>0</v>
      </c>
      <c r="M43" s="4">
        <v>0</v>
      </c>
      <c r="N43" s="8">
        <v>0</v>
      </c>
      <c r="O43" s="8">
        <v>150784.27312121956</v>
      </c>
    </row>
    <row r="44" spans="1:15" x14ac:dyDescent="0.25">
      <c r="A44" s="2" t="s">
        <v>2499</v>
      </c>
      <c r="B44" s="2" t="s">
        <v>2547</v>
      </c>
      <c r="C44" s="3" t="s">
        <v>2528</v>
      </c>
      <c r="D44" s="2" t="s">
        <v>2529</v>
      </c>
      <c r="E44" s="4">
        <v>151570</v>
      </c>
      <c r="F44" s="4">
        <v>0</v>
      </c>
      <c r="G44" s="4">
        <v>0</v>
      </c>
      <c r="H44" s="4">
        <v>2939.7099999999919</v>
      </c>
      <c r="I44" s="6">
        <v>2939.7099999999919</v>
      </c>
      <c r="J44" s="8">
        <v>2924.4707761244254</v>
      </c>
      <c r="K44" s="4">
        <v>0</v>
      </c>
      <c r="L44" s="4">
        <v>0</v>
      </c>
      <c r="M44" s="4">
        <v>0</v>
      </c>
      <c r="N44" s="8">
        <v>0</v>
      </c>
      <c r="O44" s="8">
        <v>2924.4707761244254</v>
      </c>
    </row>
    <row r="45" spans="1:15" x14ac:dyDescent="0.25">
      <c r="A45" s="2" t="s">
        <v>2499</v>
      </c>
      <c r="B45" s="2" t="s">
        <v>2548</v>
      </c>
      <c r="C45" s="3" t="s">
        <v>2549</v>
      </c>
      <c r="D45" s="2" t="s">
        <v>2550</v>
      </c>
      <c r="E45" s="4">
        <v>709890.48</v>
      </c>
      <c r="F45" s="4">
        <v>709890.48</v>
      </c>
      <c r="G45" s="4">
        <v>0</v>
      </c>
      <c r="H45" s="4">
        <v>0</v>
      </c>
      <c r="I45" s="6">
        <v>709890.48</v>
      </c>
      <c r="J45" s="8">
        <v>706210.46396037249</v>
      </c>
      <c r="K45" s="4">
        <v>0</v>
      </c>
      <c r="L45" s="4">
        <v>0</v>
      </c>
      <c r="M45" s="4">
        <v>0</v>
      </c>
      <c r="N45" s="8">
        <v>0</v>
      </c>
      <c r="O45" s="8">
        <v>706210.46396037249</v>
      </c>
    </row>
    <row r="46" spans="1:15" x14ac:dyDescent="0.25">
      <c r="A46" s="2" t="s">
        <v>2499</v>
      </c>
      <c r="B46" s="2" t="s">
        <v>2551</v>
      </c>
      <c r="C46" s="3" t="s">
        <v>2549</v>
      </c>
      <c r="D46" s="2" t="s">
        <v>2550</v>
      </c>
      <c r="E46" s="4">
        <v>132349.98000000001</v>
      </c>
      <c r="F46" s="4">
        <v>132349.98000000001</v>
      </c>
      <c r="G46" s="4">
        <v>0</v>
      </c>
      <c r="H46" s="4">
        <v>0</v>
      </c>
      <c r="I46" s="6">
        <v>132349.98000000001</v>
      </c>
      <c r="J46" s="8">
        <v>131663.8881830702</v>
      </c>
      <c r="K46" s="4">
        <v>0</v>
      </c>
      <c r="L46" s="4">
        <v>0</v>
      </c>
      <c r="M46" s="4">
        <v>0</v>
      </c>
      <c r="N46" s="8">
        <v>0</v>
      </c>
      <c r="O46" s="8">
        <v>131663.8881830702</v>
      </c>
    </row>
    <row r="47" spans="1:15" x14ac:dyDescent="0.25">
      <c r="A47" s="2" t="s">
        <v>2499</v>
      </c>
      <c r="B47" s="2" t="s">
        <v>2552</v>
      </c>
      <c r="C47" s="3" t="s">
        <v>2549</v>
      </c>
      <c r="D47" s="2" t="s">
        <v>2550</v>
      </c>
      <c r="E47" s="4">
        <v>88969.43</v>
      </c>
      <c r="F47" s="4">
        <v>44484.710000000006</v>
      </c>
      <c r="G47" s="4">
        <v>0</v>
      </c>
      <c r="H47" s="4">
        <v>862.77999999999884</v>
      </c>
      <c r="I47" s="6">
        <v>45347.490000000005</v>
      </c>
      <c r="J47" s="8">
        <v>45112.412202426429</v>
      </c>
      <c r="K47" s="4">
        <v>0</v>
      </c>
      <c r="L47" s="4">
        <v>0</v>
      </c>
      <c r="M47" s="4">
        <v>0</v>
      </c>
      <c r="N47" s="8">
        <v>0</v>
      </c>
      <c r="O47" s="8">
        <v>45112.412202426429</v>
      </c>
    </row>
    <row r="48" spans="1:15" x14ac:dyDescent="0.25">
      <c r="A48" s="2" t="s">
        <v>2499</v>
      </c>
      <c r="B48" s="2" t="s">
        <v>2553</v>
      </c>
      <c r="C48" s="3" t="s">
        <v>2549</v>
      </c>
      <c r="D48" s="2" t="s">
        <v>2550</v>
      </c>
      <c r="E48" s="4">
        <v>88969.43</v>
      </c>
      <c r="F48" s="4">
        <v>44484.710000000006</v>
      </c>
      <c r="G48" s="4">
        <v>0</v>
      </c>
      <c r="H48" s="4">
        <v>862.77999999999884</v>
      </c>
      <c r="I48" s="6">
        <v>45347.490000000005</v>
      </c>
      <c r="J48" s="8">
        <v>45112.412202426429</v>
      </c>
      <c r="K48" s="4">
        <v>0</v>
      </c>
      <c r="L48" s="4">
        <v>0</v>
      </c>
      <c r="M48" s="4">
        <v>0</v>
      </c>
      <c r="N48" s="8">
        <v>0</v>
      </c>
      <c r="O48" s="8">
        <v>45112.412202426429</v>
      </c>
    </row>
    <row r="49" spans="1:15" x14ac:dyDescent="0.25">
      <c r="A49" s="2" t="s">
        <v>2499</v>
      </c>
      <c r="B49" s="2" t="s">
        <v>2554</v>
      </c>
      <c r="C49" s="3" t="s">
        <v>2549</v>
      </c>
      <c r="D49" s="2" t="s">
        <v>2550</v>
      </c>
      <c r="E49" s="4">
        <v>29374.18</v>
      </c>
      <c r="F49" s="4">
        <v>-3.637978807091713E-12</v>
      </c>
      <c r="G49" s="4">
        <v>0</v>
      </c>
      <c r="H49" s="4">
        <v>569.70999999999913</v>
      </c>
      <c r="I49" s="6">
        <v>569.70999999999549</v>
      </c>
      <c r="J49" s="8">
        <v>566.75666846928357</v>
      </c>
      <c r="K49" s="4">
        <v>0</v>
      </c>
      <c r="L49" s="4">
        <v>0</v>
      </c>
      <c r="M49" s="4">
        <v>0</v>
      </c>
      <c r="N49" s="8">
        <v>0</v>
      </c>
      <c r="O49" s="8">
        <v>566.75666846928357</v>
      </c>
    </row>
    <row r="50" spans="1:15" x14ac:dyDescent="0.25">
      <c r="A50" s="2" t="s">
        <v>2499</v>
      </c>
      <c r="B50" s="2" t="s">
        <v>2555</v>
      </c>
      <c r="C50" s="3" t="s">
        <v>2549</v>
      </c>
      <c r="D50" s="2" t="s">
        <v>2550</v>
      </c>
      <c r="E50" s="4">
        <v>29374.18</v>
      </c>
      <c r="F50" s="4">
        <v>-3.637978807091713E-12</v>
      </c>
      <c r="G50" s="4">
        <v>0</v>
      </c>
      <c r="H50" s="4">
        <v>569.70999999999913</v>
      </c>
      <c r="I50" s="6">
        <v>569.70999999999549</v>
      </c>
      <c r="J50" s="8">
        <v>566.75666846928357</v>
      </c>
      <c r="K50" s="4">
        <v>0</v>
      </c>
      <c r="L50" s="4">
        <v>0</v>
      </c>
      <c r="M50" s="4">
        <v>0</v>
      </c>
      <c r="N50" s="8">
        <v>0</v>
      </c>
      <c r="O50" s="8">
        <v>566.75666846928357</v>
      </c>
    </row>
    <row r="51" spans="1:15" x14ac:dyDescent="0.25">
      <c r="A51" s="2" t="s">
        <v>2499</v>
      </c>
      <c r="B51" s="2" t="s">
        <v>2556</v>
      </c>
      <c r="C51" s="3" t="s">
        <v>2549</v>
      </c>
      <c r="D51" s="2" t="s">
        <v>2550</v>
      </c>
      <c r="E51" s="4">
        <v>29374.18</v>
      </c>
      <c r="F51" s="4">
        <v>-3.637978807091713E-12</v>
      </c>
      <c r="G51" s="4">
        <v>0</v>
      </c>
      <c r="H51" s="4">
        <v>569.70999999999913</v>
      </c>
      <c r="I51" s="6">
        <v>569.70999999999549</v>
      </c>
      <c r="J51" s="8">
        <v>566.75666846928357</v>
      </c>
      <c r="K51" s="4">
        <v>0</v>
      </c>
      <c r="L51" s="4">
        <v>0</v>
      </c>
      <c r="M51" s="4">
        <v>0</v>
      </c>
      <c r="N51" s="8">
        <v>0</v>
      </c>
      <c r="O51" s="8">
        <v>566.75666846928357</v>
      </c>
    </row>
    <row r="52" spans="1:15" x14ac:dyDescent="0.25">
      <c r="A52" s="2" t="s">
        <v>2499</v>
      </c>
      <c r="B52" s="2" t="s">
        <v>2557</v>
      </c>
      <c r="C52" s="3" t="s">
        <v>2549</v>
      </c>
      <c r="D52" s="2" t="s">
        <v>2550</v>
      </c>
      <c r="E52" s="4">
        <v>29374.18</v>
      </c>
      <c r="F52" s="4">
        <v>-3.637978807091713E-12</v>
      </c>
      <c r="G52" s="4">
        <v>0</v>
      </c>
      <c r="H52" s="4">
        <v>569.70999999999913</v>
      </c>
      <c r="I52" s="6">
        <v>569.70999999999549</v>
      </c>
      <c r="J52" s="8">
        <v>566.75666846928357</v>
      </c>
      <c r="K52" s="4">
        <v>0</v>
      </c>
      <c r="L52" s="4">
        <v>0</v>
      </c>
      <c r="M52" s="4">
        <v>0</v>
      </c>
      <c r="N52" s="8">
        <v>0</v>
      </c>
      <c r="O52" s="8">
        <v>566.75666846928357</v>
      </c>
    </row>
    <row r="53" spans="1:15" x14ac:dyDescent="0.25">
      <c r="A53" s="2" t="s">
        <v>2499</v>
      </c>
      <c r="B53" s="2" t="s">
        <v>2558</v>
      </c>
      <c r="C53" s="3" t="s">
        <v>2549</v>
      </c>
      <c r="D53" s="2" t="s">
        <v>2550</v>
      </c>
      <c r="E53" s="4">
        <v>29374.18</v>
      </c>
      <c r="F53" s="4">
        <v>-3.637978807091713E-12</v>
      </c>
      <c r="G53" s="4">
        <v>0</v>
      </c>
      <c r="H53" s="4">
        <v>569.70999999999913</v>
      </c>
      <c r="I53" s="6">
        <v>569.70999999999549</v>
      </c>
      <c r="J53" s="8">
        <v>566.75666846928357</v>
      </c>
      <c r="K53" s="4">
        <v>0</v>
      </c>
      <c r="L53" s="4">
        <v>0</v>
      </c>
      <c r="M53" s="4">
        <v>0</v>
      </c>
      <c r="N53" s="8">
        <v>0</v>
      </c>
      <c r="O53" s="8">
        <v>566.75666846928357</v>
      </c>
    </row>
    <row r="54" spans="1:15" x14ac:dyDescent="0.25">
      <c r="A54" s="2" t="s">
        <v>2499</v>
      </c>
      <c r="B54" s="2" t="s">
        <v>2559</v>
      </c>
      <c r="C54" s="3" t="s">
        <v>2560</v>
      </c>
      <c r="D54" s="2" t="s">
        <v>2561</v>
      </c>
      <c r="E54" s="4">
        <v>167022</v>
      </c>
      <c r="F54" s="4">
        <v>83511</v>
      </c>
      <c r="G54" s="4">
        <v>0</v>
      </c>
      <c r="H54" s="4">
        <v>0</v>
      </c>
      <c r="I54" s="6">
        <v>83511</v>
      </c>
      <c r="J54" s="8">
        <v>83078.085588349713</v>
      </c>
      <c r="K54" s="4">
        <v>163691</v>
      </c>
      <c r="L54" s="4">
        <v>0</v>
      </c>
      <c r="M54" s="4">
        <v>0</v>
      </c>
      <c r="N54" s="8">
        <v>162842.4388169529</v>
      </c>
      <c r="O54" s="8">
        <v>245920.5244053026</v>
      </c>
    </row>
    <row r="55" spans="1:15" x14ac:dyDescent="0.25">
      <c r="A55" s="2" t="s">
        <v>2499</v>
      </c>
      <c r="B55" s="2" t="s">
        <v>2562</v>
      </c>
      <c r="C55" s="3" t="s">
        <v>2560</v>
      </c>
      <c r="D55" s="2" t="s">
        <v>2561</v>
      </c>
      <c r="E55" s="4">
        <v>33404</v>
      </c>
      <c r="F55" s="4">
        <v>16702</v>
      </c>
      <c r="G55" s="4">
        <v>0</v>
      </c>
      <c r="H55" s="4">
        <v>323.94000000000051</v>
      </c>
      <c r="I55" s="6">
        <v>17025.940000000002</v>
      </c>
      <c r="J55" s="8">
        <v>16937.67887514348</v>
      </c>
      <c r="K55" s="4">
        <v>0</v>
      </c>
      <c r="L55" s="4">
        <v>0</v>
      </c>
      <c r="M55" s="4">
        <v>0</v>
      </c>
      <c r="N55" s="8">
        <v>0</v>
      </c>
      <c r="O55" s="8">
        <v>16937.67887514348</v>
      </c>
    </row>
    <row r="56" spans="1:15" x14ac:dyDescent="0.25">
      <c r="A56" s="2" t="s">
        <v>2499</v>
      </c>
      <c r="B56" s="2" t="s">
        <v>2563</v>
      </c>
      <c r="C56" s="3" t="s">
        <v>2560</v>
      </c>
      <c r="D56" s="2" t="s">
        <v>2561</v>
      </c>
      <c r="E56" s="4">
        <v>4454</v>
      </c>
      <c r="F56" s="4">
        <v>0</v>
      </c>
      <c r="G56" s="4">
        <v>0</v>
      </c>
      <c r="H56" s="4">
        <v>86.390000000000327</v>
      </c>
      <c r="I56" s="6">
        <v>86.390000000000327</v>
      </c>
      <c r="J56" s="8">
        <v>85.9421610803075</v>
      </c>
      <c r="K56" s="4">
        <v>0</v>
      </c>
      <c r="L56" s="4">
        <v>0</v>
      </c>
      <c r="M56" s="4">
        <v>0</v>
      </c>
      <c r="N56" s="8">
        <v>0</v>
      </c>
      <c r="O56" s="8">
        <v>85.9421610803075</v>
      </c>
    </row>
    <row r="57" spans="1:15" x14ac:dyDescent="0.25">
      <c r="A57" s="2" t="s">
        <v>2499</v>
      </c>
      <c r="B57" s="2" t="s">
        <v>2564</v>
      </c>
      <c r="C57" s="3" t="s">
        <v>2560</v>
      </c>
      <c r="D57" s="2" t="s">
        <v>2561</v>
      </c>
      <c r="E57" s="4">
        <v>4454</v>
      </c>
      <c r="F57" s="4">
        <v>0</v>
      </c>
      <c r="G57" s="4">
        <v>0</v>
      </c>
      <c r="H57" s="4">
        <v>86.390000000000327</v>
      </c>
      <c r="I57" s="6">
        <v>86.390000000000327</v>
      </c>
      <c r="J57" s="8">
        <v>85.9421610803075</v>
      </c>
      <c r="K57" s="4">
        <v>0</v>
      </c>
      <c r="L57" s="4">
        <v>0</v>
      </c>
      <c r="M57" s="4">
        <v>0</v>
      </c>
      <c r="N57" s="8">
        <v>0</v>
      </c>
      <c r="O57" s="8">
        <v>85.9421610803075</v>
      </c>
    </row>
    <row r="58" spans="1:15" x14ac:dyDescent="0.25">
      <c r="A58" s="2" t="s">
        <v>2499</v>
      </c>
      <c r="B58" s="2" t="s">
        <v>2565</v>
      </c>
      <c r="C58" s="3" t="s">
        <v>2560</v>
      </c>
      <c r="D58" s="2" t="s">
        <v>2561</v>
      </c>
      <c r="E58" s="4">
        <v>4454</v>
      </c>
      <c r="F58" s="4">
        <v>0</v>
      </c>
      <c r="G58" s="4">
        <v>0</v>
      </c>
      <c r="H58" s="4">
        <v>86.390000000000327</v>
      </c>
      <c r="I58" s="6">
        <v>86.390000000000327</v>
      </c>
      <c r="J58" s="8">
        <v>85.9421610803075</v>
      </c>
      <c r="K58" s="4">
        <v>0</v>
      </c>
      <c r="L58" s="4">
        <v>0</v>
      </c>
      <c r="M58" s="4">
        <v>0</v>
      </c>
      <c r="N58" s="8">
        <v>0</v>
      </c>
      <c r="O58" s="8">
        <v>85.9421610803075</v>
      </c>
    </row>
    <row r="59" spans="1:15" x14ac:dyDescent="0.25">
      <c r="A59" s="2" t="s">
        <v>2499</v>
      </c>
      <c r="B59" s="2" t="s">
        <v>2566</v>
      </c>
      <c r="C59" s="3" t="s">
        <v>2560</v>
      </c>
      <c r="D59" s="2" t="s">
        <v>2561</v>
      </c>
      <c r="E59" s="4">
        <v>4454</v>
      </c>
      <c r="F59" s="4">
        <v>4454</v>
      </c>
      <c r="G59" s="4">
        <v>0</v>
      </c>
      <c r="H59" s="4">
        <v>0</v>
      </c>
      <c r="I59" s="6">
        <v>4454</v>
      </c>
      <c r="J59" s="8">
        <v>4430.9108166649858</v>
      </c>
      <c r="K59" s="4">
        <v>0</v>
      </c>
      <c r="L59" s="4">
        <v>0</v>
      </c>
      <c r="M59" s="4">
        <v>0</v>
      </c>
      <c r="N59" s="8">
        <v>0</v>
      </c>
      <c r="O59" s="8">
        <v>4430.9108166649858</v>
      </c>
    </row>
    <row r="60" spans="1:15" x14ac:dyDescent="0.25">
      <c r="A60" s="2" t="s">
        <v>2499</v>
      </c>
      <c r="B60" s="2" t="s">
        <v>2567</v>
      </c>
      <c r="C60" s="3" t="s">
        <v>2560</v>
      </c>
      <c r="D60" s="2" t="s">
        <v>2561</v>
      </c>
      <c r="E60" s="4">
        <v>4454</v>
      </c>
      <c r="F60" s="4">
        <v>0</v>
      </c>
      <c r="G60" s="4">
        <v>0</v>
      </c>
      <c r="H60" s="4">
        <v>86.390000000000327</v>
      </c>
      <c r="I60" s="6">
        <v>86.390000000000327</v>
      </c>
      <c r="J60" s="8">
        <v>85.9421610803075</v>
      </c>
      <c r="K60" s="4">
        <v>0</v>
      </c>
      <c r="L60" s="4">
        <v>0</v>
      </c>
      <c r="M60" s="4">
        <v>0</v>
      </c>
      <c r="N60" s="8">
        <v>0</v>
      </c>
      <c r="O60" s="8">
        <v>85.9421610803075</v>
      </c>
    </row>
    <row r="61" spans="1:15" x14ac:dyDescent="0.25">
      <c r="A61" s="2" t="s">
        <v>2499</v>
      </c>
      <c r="B61" s="2" t="s">
        <v>2568</v>
      </c>
      <c r="C61" s="3" t="s">
        <v>2569</v>
      </c>
      <c r="D61" s="2" t="s">
        <v>2570</v>
      </c>
      <c r="E61" s="4">
        <v>569261.4</v>
      </c>
      <c r="F61" s="4">
        <v>569261.4</v>
      </c>
      <c r="G61" s="4">
        <v>0</v>
      </c>
      <c r="H61" s="4">
        <v>0</v>
      </c>
      <c r="I61" s="6">
        <v>569261.4</v>
      </c>
      <c r="J61" s="8">
        <v>566310.39397616824</v>
      </c>
      <c r="K61" s="4">
        <v>0</v>
      </c>
      <c r="L61" s="4">
        <v>0</v>
      </c>
      <c r="M61" s="4">
        <v>0</v>
      </c>
      <c r="N61" s="8">
        <v>0</v>
      </c>
      <c r="O61" s="8">
        <v>566310.39397616824</v>
      </c>
    </row>
    <row r="62" spans="1:15" x14ac:dyDescent="0.25">
      <c r="A62" s="2" t="s">
        <v>2499</v>
      </c>
      <c r="B62" s="2" t="s">
        <v>2571</v>
      </c>
      <c r="C62" s="3" t="s">
        <v>2569</v>
      </c>
      <c r="D62" s="2" t="s">
        <v>2570</v>
      </c>
      <c r="E62" s="4">
        <v>38223.97</v>
      </c>
      <c r="F62" s="4">
        <v>12741.646666666667</v>
      </c>
      <c r="G62" s="4">
        <v>0</v>
      </c>
      <c r="H62" s="4">
        <v>247.11000000000058</v>
      </c>
      <c r="I62" s="6">
        <v>12988.756666666668</v>
      </c>
      <c r="J62" s="8">
        <v>12921.423980548449</v>
      </c>
      <c r="K62" s="4">
        <v>0</v>
      </c>
      <c r="L62" s="4">
        <v>0</v>
      </c>
      <c r="M62" s="4">
        <v>0</v>
      </c>
      <c r="N62" s="8">
        <v>0</v>
      </c>
      <c r="O62" s="8">
        <v>12921.423980548449</v>
      </c>
    </row>
    <row r="63" spans="1:15" x14ac:dyDescent="0.25">
      <c r="A63" s="2" t="s">
        <v>2499</v>
      </c>
      <c r="B63" s="2" t="s">
        <v>2572</v>
      </c>
      <c r="C63" s="3" t="s">
        <v>2569</v>
      </c>
      <c r="D63" s="2" t="s">
        <v>2570</v>
      </c>
      <c r="E63" s="4">
        <v>64170.99</v>
      </c>
      <c r="F63" s="4">
        <v>32085.489999999991</v>
      </c>
      <c r="G63" s="4">
        <v>0</v>
      </c>
      <c r="H63" s="4">
        <v>622.29999999999927</v>
      </c>
      <c r="I63" s="6">
        <v>32707.78999999999</v>
      </c>
      <c r="J63" s="8">
        <v>32538.235406422726</v>
      </c>
      <c r="K63" s="4">
        <v>0</v>
      </c>
      <c r="L63" s="4">
        <v>0</v>
      </c>
      <c r="M63" s="4">
        <v>0</v>
      </c>
      <c r="N63" s="8">
        <v>0</v>
      </c>
      <c r="O63" s="8">
        <v>32538.235406422726</v>
      </c>
    </row>
    <row r="64" spans="1:15" x14ac:dyDescent="0.25">
      <c r="A64" s="2" t="s">
        <v>2499</v>
      </c>
      <c r="B64" s="2" t="s">
        <v>2573</v>
      </c>
      <c r="C64" s="3" t="s">
        <v>2569</v>
      </c>
      <c r="D64" s="2" t="s">
        <v>2570</v>
      </c>
      <c r="E64" s="4">
        <v>32085.5</v>
      </c>
      <c r="F64" s="4">
        <v>16042.75</v>
      </c>
      <c r="G64" s="4">
        <v>0</v>
      </c>
      <c r="H64" s="4">
        <v>311.14999999999964</v>
      </c>
      <c r="I64" s="6">
        <v>16353.9</v>
      </c>
      <c r="J64" s="8">
        <v>16269.122677291763</v>
      </c>
      <c r="K64" s="4">
        <v>0</v>
      </c>
      <c r="L64" s="4">
        <v>0</v>
      </c>
      <c r="M64" s="4">
        <v>0</v>
      </c>
      <c r="N64" s="8">
        <v>0</v>
      </c>
      <c r="O64" s="8">
        <v>16269.122677291763</v>
      </c>
    </row>
    <row r="65" spans="1:15" x14ac:dyDescent="0.25">
      <c r="A65" s="2" t="s">
        <v>2499</v>
      </c>
      <c r="B65" s="2" t="s">
        <v>2574</v>
      </c>
      <c r="C65" s="3" t="s">
        <v>2569</v>
      </c>
      <c r="D65" s="2" t="s">
        <v>2570</v>
      </c>
      <c r="E65" s="4">
        <v>32085.5</v>
      </c>
      <c r="F65" s="4">
        <v>16042.75</v>
      </c>
      <c r="G65" s="4">
        <v>0</v>
      </c>
      <c r="H65" s="4">
        <v>311.14999999999964</v>
      </c>
      <c r="I65" s="6">
        <v>16353.9</v>
      </c>
      <c r="J65" s="8">
        <v>16269.122677291763</v>
      </c>
      <c r="K65" s="4">
        <v>0</v>
      </c>
      <c r="L65" s="4">
        <v>0</v>
      </c>
      <c r="M65" s="4">
        <v>0</v>
      </c>
      <c r="N65" s="8">
        <v>0</v>
      </c>
      <c r="O65" s="8">
        <v>16269.122677291763</v>
      </c>
    </row>
    <row r="66" spans="1:15" x14ac:dyDescent="0.25">
      <c r="A66" s="2" t="s">
        <v>2499</v>
      </c>
      <c r="B66" s="2" t="s">
        <v>2575</v>
      </c>
      <c r="C66" s="3" t="s">
        <v>2569</v>
      </c>
      <c r="D66" s="2" t="s">
        <v>2570</v>
      </c>
      <c r="E66" s="4">
        <v>21186.81</v>
      </c>
      <c r="F66" s="4">
        <v>0</v>
      </c>
      <c r="G66" s="4">
        <v>0</v>
      </c>
      <c r="H66" s="4">
        <v>410.92000000000189</v>
      </c>
      <c r="I66" s="6">
        <v>410.92000000000189</v>
      </c>
      <c r="J66" s="8">
        <v>408.78982325639527</v>
      </c>
      <c r="K66" s="4">
        <v>0</v>
      </c>
      <c r="L66" s="4">
        <v>0</v>
      </c>
      <c r="M66" s="4">
        <v>0</v>
      </c>
      <c r="N66" s="8">
        <v>0</v>
      </c>
      <c r="O66" s="8">
        <v>408.78982325639527</v>
      </c>
    </row>
    <row r="67" spans="1:15" x14ac:dyDescent="0.25">
      <c r="A67" s="2" t="s">
        <v>2499</v>
      </c>
      <c r="B67" s="2" t="s">
        <v>2576</v>
      </c>
      <c r="C67" s="3" t="s">
        <v>2569</v>
      </c>
      <c r="D67" s="2" t="s">
        <v>2570</v>
      </c>
      <c r="E67" s="4">
        <v>21186.81</v>
      </c>
      <c r="F67" s="4">
        <v>0</v>
      </c>
      <c r="G67" s="4">
        <v>0</v>
      </c>
      <c r="H67" s="4">
        <v>410.92000000000189</v>
      </c>
      <c r="I67" s="6">
        <v>410.92000000000189</v>
      </c>
      <c r="J67" s="8">
        <v>408.78982325639527</v>
      </c>
      <c r="K67" s="4">
        <v>0</v>
      </c>
      <c r="L67" s="4">
        <v>0</v>
      </c>
      <c r="M67" s="4">
        <v>0</v>
      </c>
      <c r="N67" s="8">
        <v>0</v>
      </c>
      <c r="O67" s="8">
        <v>408.78982325639527</v>
      </c>
    </row>
    <row r="68" spans="1:15" x14ac:dyDescent="0.25">
      <c r="A68" s="2" t="s">
        <v>2499</v>
      </c>
      <c r="B68" s="2" t="s">
        <v>2577</v>
      </c>
      <c r="C68" s="3" t="s">
        <v>2569</v>
      </c>
      <c r="D68" s="2" t="s">
        <v>2570</v>
      </c>
      <c r="E68" s="4">
        <v>21186.81</v>
      </c>
      <c r="F68" s="4">
        <v>0</v>
      </c>
      <c r="G68" s="4">
        <v>0</v>
      </c>
      <c r="H68" s="4">
        <v>410.92000000000189</v>
      </c>
      <c r="I68" s="6">
        <v>410.92000000000189</v>
      </c>
      <c r="J68" s="8">
        <v>408.78982325639527</v>
      </c>
      <c r="K68" s="4">
        <v>0</v>
      </c>
      <c r="L68" s="4">
        <v>0</v>
      </c>
      <c r="M68" s="4">
        <v>0</v>
      </c>
      <c r="N68" s="8">
        <v>0</v>
      </c>
      <c r="O68" s="8">
        <v>408.78982325639527</v>
      </c>
    </row>
    <row r="69" spans="1:15" x14ac:dyDescent="0.25">
      <c r="A69" s="2" t="s">
        <v>2499</v>
      </c>
      <c r="B69" s="2" t="s">
        <v>2578</v>
      </c>
      <c r="C69" s="3" t="s">
        <v>2569</v>
      </c>
      <c r="D69" s="2" t="s">
        <v>2570</v>
      </c>
      <c r="E69" s="4">
        <v>21186.81</v>
      </c>
      <c r="F69" s="4">
        <v>0</v>
      </c>
      <c r="G69" s="4">
        <v>0</v>
      </c>
      <c r="H69" s="4">
        <v>410.92000000000189</v>
      </c>
      <c r="I69" s="6">
        <v>410.92000000000189</v>
      </c>
      <c r="J69" s="8">
        <v>408.78982325639527</v>
      </c>
      <c r="K69" s="4">
        <v>0</v>
      </c>
      <c r="L69" s="4">
        <v>0</v>
      </c>
      <c r="M69" s="4">
        <v>0</v>
      </c>
      <c r="N69" s="8">
        <v>0</v>
      </c>
      <c r="O69" s="8">
        <v>408.78982325639527</v>
      </c>
    </row>
    <row r="70" spans="1:15" x14ac:dyDescent="0.25">
      <c r="A70" s="2" t="s">
        <v>2499</v>
      </c>
      <c r="B70" s="2" t="s">
        <v>2579</v>
      </c>
      <c r="C70" s="3" t="s">
        <v>2569</v>
      </c>
      <c r="D70" s="2" t="s">
        <v>2570</v>
      </c>
      <c r="E70" s="4">
        <v>21186.81</v>
      </c>
      <c r="F70" s="4">
        <v>0</v>
      </c>
      <c r="G70" s="4">
        <v>0</v>
      </c>
      <c r="H70" s="4">
        <v>410.92000000000189</v>
      </c>
      <c r="I70" s="6">
        <v>410.92000000000189</v>
      </c>
      <c r="J70" s="8">
        <v>408.78982325639527</v>
      </c>
      <c r="K70" s="4">
        <v>0</v>
      </c>
      <c r="L70" s="4">
        <v>0</v>
      </c>
      <c r="M70" s="4">
        <v>0</v>
      </c>
      <c r="N70" s="8">
        <v>0</v>
      </c>
      <c r="O70" s="8">
        <v>408.78982325639527</v>
      </c>
    </row>
    <row r="71" spans="1:15" x14ac:dyDescent="0.25">
      <c r="A71" s="2" t="s">
        <v>2499</v>
      </c>
      <c r="B71" s="2" t="s">
        <v>2580</v>
      </c>
      <c r="C71" s="3" t="s">
        <v>2581</v>
      </c>
      <c r="D71" s="2" t="s">
        <v>2582</v>
      </c>
      <c r="E71" s="4">
        <v>216214</v>
      </c>
      <c r="F71" s="4">
        <v>162160.5</v>
      </c>
      <c r="G71" s="4">
        <v>0</v>
      </c>
      <c r="H71" s="4">
        <v>0</v>
      </c>
      <c r="I71" s="6">
        <v>162160.5</v>
      </c>
      <c r="J71" s="8">
        <v>161319.87280776884</v>
      </c>
      <c r="K71" s="4">
        <v>211400</v>
      </c>
      <c r="L71" s="4">
        <v>0</v>
      </c>
      <c r="M71" s="4">
        <v>0</v>
      </c>
      <c r="N71" s="8">
        <v>210304.11913852225</v>
      </c>
      <c r="O71" s="8">
        <v>371623.99194629106</v>
      </c>
    </row>
    <row r="72" spans="1:15" x14ac:dyDescent="0.25">
      <c r="A72" s="2" t="s">
        <v>2499</v>
      </c>
      <c r="B72" s="2" t="s">
        <v>2583</v>
      </c>
      <c r="C72" s="3" t="s">
        <v>2581</v>
      </c>
      <c r="D72" s="2" t="s">
        <v>2582</v>
      </c>
      <c r="E72" s="4">
        <v>489177</v>
      </c>
      <c r="F72" s="4">
        <v>489177</v>
      </c>
      <c r="G72" s="4">
        <v>0</v>
      </c>
      <c r="H72" s="4">
        <v>0</v>
      </c>
      <c r="I72" s="6">
        <v>489177</v>
      </c>
      <c r="J72" s="8">
        <v>486641.14516473463</v>
      </c>
      <c r="K72" s="4">
        <v>0</v>
      </c>
      <c r="L72" s="4">
        <v>0</v>
      </c>
      <c r="M72" s="4">
        <v>0</v>
      </c>
      <c r="N72" s="8">
        <v>0</v>
      </c>
      <c r="O72" s="8">
        <v>486641.14516473463</v>
      </c>
    </row>
    <row r="73" spans="1:15" x14ac:dyDescent="0.25">
      <c r="A73" s="2" t="s">
        <v>2499</v>
      </c>
      <c r="B73" s="2" t="s">
        <v>2584</v>
      </c>
      <c r="C73" s="3" t="s">
        <v>2581</v>
      </c>
      <c r="D73" s="2" t="s">
        <v>2582</v>
      </c>
      <c r="E73" s="4">
        <v>191138</v>
      </c>
      <c r="F73" s="4">
        <v>47784.5</v>
      </c>
      <c r="G73" s="4">
        <v>0</v>
      </c>
      <c r="H73" s="4">
        <v>0</v>
      </c>
      <c r="I73" s="6">
        <v>47784.5</v>
      </c>
      <c r="J73" s="8">
        <v>47536.788935547382</v>
      </c>
      <c r="K73" s="4">
        <v>124588.66</v>
      </c>
      <c r="L73" s="4">
        <v>0</v>
      </c>
      <c r="M73" s="4">
        <v>0</v>
      </c>
      <c r="N73" s="8">
        <v>123942.80225141362</v>
      </c>
      <c r="O73" s="8">
        <v>171479.59118696101</v>
      </c>
    </row>
    <row r="74" spans="1:15" x14ac:dyDescent="0.25">
      <c r="A74" s="2" t="s">
        <v>2499</v>
      </c>
      <c r="B74" s="2" t="s">
        <v>2585</v>
      </c>
      <c r="C74" s="3" t="s">
        <v>2581</v>
      </c>
      <c r="D74" s="2" t="s">
        <v>2582</v>
      </c>
      <c r="E74" s="4">
        <v>59170.98</v>
      </c>
      <c r="F74" s="4">
        <v>29585.49</v>
      </c>
      <c r="G74" s="4">
        <v>0</v>
      </c>
      <c r="H74" s="4">
        <v>573.81000000000131</v>
      </c>
      <c r="I74" s="6">
        <v>30159.300000000003</v>
      </c>
      <c r="J74" s="8">
        <v>30002.956576794866</v>
      </c>
      <c r="K74" s="4">
        <v>0</v>
      </c>
      <c r="L74" s="4">
        <v>0</v>
      </c>
      <c r="M74" s="4">
        <v>0</v>
      </c>
      <c r="N74" s="8">
        <v>0</v>
      </c>
      <c r="O74" s="8">
        <v>30002.956576794866</v>
      </c>
    </row>
    <row r="75" spans="1:15" x14ac:dyDescent="0.25">
      <c r="A75" s="2" t="s">
        <v>2499</v>
      </c>
      <c r="B75" s="2" t="s">
        <v>2586</v>
      </c>
      <c r="C75" s="3" t="s">
        <v>2581</v>
      </c>
      <c r="D75" s="2" t="s">
        <v>2582</v>
      </c>
      <c r="E75" s="4">
        <v>89653</v>
      </c>
      <c r="F75" s="4">
        <v>44826.5</v>
      </c>
      <c r="G75" s="4">
        <v>0</v>
      </c>
      <c r="H75" s="4">
        <v>869.41000000000349</v>
      </c>
      <c r="I75" s="6">
        <v>45695.91</v>
      </c>
      <c r="J75" s="8">
        <v>45459.026020734105</v>
      </c>
      <c r="K75" s="4">
        <v>0</v>
      </c>
      <c r="L75" s="4">
        <v>0</v>
      </c>
      <c r="M75" s="4">
        <v>0</v>
      </c>
      <c r="N75" s="8">
        <v>0</v>
      </c>
      <c r="O75" s="8">
        <v>45459.026020734105</v>
      </c>
    </row>
    <row r="76" spans="1:15" x14ac:dyDescent="0.25">
      <c r="A76" s="2" t="s">
        <v>2499</v>
      </c>
      <c r="B76" s="2" t="s">
        <v>2587</v>
      </c>
      <c r="C76" s="3" t="s">
        <v>2581</v>
      </c>
      <c r="D76" s="2" t="s">
        <v>2582</v>
      </c>
      <c r="E76" s="4">
        <v>30482.02</v>
      </c>
      <c r="F76" s="4">
        <v>15241.01</v>
      </c>
      <c r="G76" s="4">
        <v>0</v>
      </c>
      <c r="H76" s="4">
        <v>295.60000000000036</v>
      </c>
      <c r="I76" s="6">
        <v>15536.61</v>
      </c>
      <c r="J76" s="8">
        <v>15456.069443939245</v>
      </c>
      <c r="K76" s="4">
        <v>0</v>
      </c>
      <c r="L76" s="4">
        <v>0</v>
      </c>
      <c r="M76" s="4">
        <v>0</v>
      </c>
      <c r="N76" s="8">
        <v>0</v>
      </c>
      <c r="O76" s="8">
        <v>15456.069443939245</v>
      </c>
    </row>
    <row r="77" spans="1:15" x14ac:dyDescent="0.25">
      <c r="A77" s="2" t="s">
        <v>2499</v>
      </c>
      <c r="B77" s="2" t="s">
        <v>2588</v>
      </c>
      <c r="C77" s="3" t="s">
        <v>2581</v>
      </c>
      <c r="D77" s="2" t="s">
        <v>2582</v>
      </c>
      <c r="E77" s="4">
        <v>23907</v>
      </c>
      <c r="F77" s="4">
        <v>0</v>
      </c>
      <c r="G77" s="4">
        <v>0</v>
      </c>
      <c r="H77" s="4">
        <v>463.68000000000029</v>
      </c>
      <c r="I77" s="6">
        <v>463.68000000000029</v>
      </c>
      <c r="J77" s="8">
        <v>461.27631959389805</v>
      </c>
      <c r="K77" s="4">
        <v>0</v>
      </c>
      <c r="L77" s="4">
        <v>0</v>
      </c>
      <c r="M77" s="4">
        <v>0</v>
      </c>
      <c r="N77" s="8">
        <v>0</v>
      </c>
      <c r="O77" s="8">
        <v>461.27631959389805</v>
      </c>
    </row>
    <row r="78" spans="1:15" x14ac:dyDescent="0.25">
      <c r="A78" s="2" t="s">
        <v>2499</v>
      </c>
      <c r="B78" s="2" t="s">
        <v>2589</v>
      </c>
      <c r="C78" s="3" t="s">
        <v>2581</v>
      </c>
      <c r="D78" s="2" t="s">
        <v>2582</v>
      </c>
      <c r="E78" s="4">
        <v>23907</v>
      </c>
      <c r="F78" s="4">
        <v>0</v>
      </c>
      <c r="G78" s="4">
        <v>0</v>
      </c>
      <c r="H78" s="4">
        <v>463.68000000000029</v>
      </c>
      <c r="I78" s="6">
        <v>463.68000000000029</v>
      </c>
      <c r="J78" s="8">
        <v>461.27631959389805</v>
      </c>
      <c r="K78" s="4">
        <v>0</v>
      </c>
      <c r="L78" s="4">
        <v>0</v>
      </c>
      <c r="M78" s="4">
        <v>0</v>
      </c>
      <c r="N78" s="8">
        <v>0</v>
      </c>
      <c r="O78" s="8">
        <v>461.27631959389805</v>
      </c>
    </row>
    <row r="79" spans="1:15" x14ac:dyDescent="0.25">
      <c r="A79" s="2" t="s">
        <v>2499</v>
      </c>
      <c r="B79" s="2" t="s">
        <v>2590</v>
      </c>
      <c r="C79" s="3" t="s">
        <v>2581</v>
      </c>
      <c r="D79" s="2" t="s">
        <v>2582</v>
      </c>
      <c r="E79" s="4">
        <v>23907</v>
      </c>
      <c r="F79" s="4">
        <v>0</v>
      </c>
      <c r="G79" s="4">
        <v>0</v>
      </c>
      <c r="H79" s="4">
        <v>463.68000000000029</v>
      </c>
      <c r="I79" s="6">
        <v>463.68000000000029</v>
      </c>
      <c r="J79" s="8">
        <v>461.27631959389805</v>
      </c>
      <c r="K79" s="4">
        <v>0</v>
      </c>
      <c r="L79" s="4">
        <v>0</v>
      </c>
      <c r="M79" s="4">
        <v>0</v>
      </c>
      <c r="N79" s="8">
        <v>0</v>
      </c>
      <c r="O79" s="8">
        <v>461.27631959389805</v>
      </c>
    </row>
    <row r="80" spans="1:15" x14ac:dyDescent="0.25">
      <c r="A80" s="2" t="s">
        <v>2499</v>
      </c>
      <c r="B80" s="2" t="s">
        <v>2591</v>
      </c>
      <c r="C80" s="3" t="s">
        <v>2581</v>
      </c>
      <c r="D80" s="2" t="s">
        <v>2582</v>
      </c>
      <c r="E80" s="4">
        <v>23907</v>
      </c>
      <c r="F80" s="4">
        <v>23907</v>
      </c>
      <c r="G80" s="4">
        <v>0</v>
      </c>
      <c r="H80" s="4">
        <v>0</v>
      </c>
      <c r="I80" s="6">
        <v>23907</v>
      </c>
      <c r="J80" s="8">
        <v>23783.068004941586</v>
      </c>
      <c r="K80" s="4">
        <v>0</v>
      </c>
      <c r="L80" s="4">
        <v>0</v>
      </c>
      <c r="M80" s="4">
        <v>0</v>
      </c>
      <c r="N80" s="8">
        <v>0</v>
      </c>
      <c r="O80" s="8">
        <v>23783.068004941586</v>
      </c>
    </row>
    <row r="81" spans="1:15" x14ac:dyDescent="0.25">
      <c r="A81" s="2" t="s">
        <v>2499</v>
      </c>
      <c r="B81" s="2" t="s">
        <v>2592</v>
      </c>
      <c r="C81" s="3" t="s">
        <v>2581</v>
      </c>
      <c r="D81" s="2" t="s">
        <v>2582</v>
      </c>
      <c r="E81" s="4">
        <v>23907</v>
      </c>
      <c r="F81" s="4">
        <v>0</v>
      </c>
      <c r="G81" s="4">
        <v>0</v>
      </c>
      <c r="H81" s="4">
        <v>463.68000000000029</v>
      </c>
      <c r="I81" s="6">
        <v>463.68000000000029</v>
      </c>
      <c r="J81" s="8">
        <v>461.27631959389805</v>
      </c>
      <c r="K81" s="4">
        <v>0</v>
      </c>
      <c r="L81" s="4">
        <v>0</v>
      </c>
      <c r="M81" s="4">
        <v>0</v>
      </c>
      <c r="N81" s="8">
        <v>0</v>
      </c>
      <c r="O81" s="8">
        <v>461.27631959389805</v>
      </c>
    </row>
    <row r="82" spans="1:15" x14ac:dyDescent="0.25">
      <c r="A82" s="2" t="s">
        <v>2499</v>
      </c>
      <c r="B82" s="2" t="s">
        <v>2593</v>
      </c>
      <c r="C82" s="3" t="s">
        <v>2594</v>
      </c>
      <c r="D82" s="2" t="s">
        <v>2595</v>
      </c>
      <c r="E82" s="4">
        <v>609200</v>
      </c>
      <c r="F82" s="4">
        <v>609200</v>
      </c>
      <c r="G82" s="4">
        <v>0</v>
      </c>
      <c r="H82" s="4">
        <v>0</v>
      </c>
      <c r="I82" s="6">
        <v>609200</v>
      </c>
      <c r="J82" s="8">
        <v>606041.95543608209</v>
      </c>
      <c r="K82" s="4">
        <v>0</v>
      </c>
      <c r="L82" s="4">
        <v>0</v>
      </c>
      <c r="M82" s="4">
        <v>0</v>
      </c>
      <c r="N82" s="8">
        <v>0</v>
      </c>
      <c r="O82" s="8">
        <v>606041.95543608209</v>
      </c>
    </row>
    <row r="83" spans="1:15" x14ac:dyDescent="0.25">
      <c r="A83" s="2" t="s">
        <v>2499</v>
      </c>
      <c r="B83" s="2" t="s">
        <v>2596</v>
      </c>
      <c r="C83" s="3" t="s">
        <v>2594</v>
      </c>
      <c r="D83" s="2" t="s">
        <v>2595</v>
      </c>
      <c r="E83" s="4">
        <v>152300</v>
      </c>
      <c r="F83" s="4">
        <v>152300</v>
      </c>
      <c r="G83" s="4">
        <v>0</v>
      </c>
      <c r="H83" s="4">
        <v>0</v>
      </c>
      <c r="I83" s="6">
        <v>152300</v>
      </c>
      <c r="J83" s="8">
        <v>151510.48885902052</v>
      </c>
      <c r="K83" s="4">
        <v>0</v>
      </c>
      <c r="L83" s="4">
        <v>0</v>
      </c>
      <c r="M83" s="4">
        <v>1343.1100000000006</v>
      </c>
      <c r="N83" s="8">
        <v>1336.147424106626</v>
      </c>
      <c r="O83" s="8">
        <v>152846.63628312715</v>
      </c>
    </row>
    <row r="84" spans="1:15" x14ac:dyDescent="0.25">
      <c r="A84" s="2" t="s">
        <v>2499</v>
      </c>
      <c r="B84" s="2" t="s">
        <v>2597</v>
      </c>
      <c r="C84" s="3" t="s">
        <v>2594</v>
      </c>
      <c r="D84" s="2" t="s">
        <v>2595</v>
      </c>
      <c r="E84" s="4">
        <v>25395.75</v>
      </c>
      <c r="F84" s="4">
        <v>12697.875</v>
      </c>
      <c r="G84" s="4">
        <v>0</v>
      </c>
      <c r="H84" s="4">
        <v>0</v>
      </c>
      <c r="I84" s="6">
        <v>12697.875</v>
      </c>
      <c r="J84" s="8">
        <v>12632.050221409949</v>
      </c>
      <c r="K84" s="4">
        <v>0</v>
      </c>
      <c r="L84" s="4">
        <v>0</v>
      </c>
      <c r="M84" s="4">
        <v>0</v>
      </c>
      <c r="N84" s="8">
        <v>0</v>
      </c>
      <c r="O84" s="8">
        <v>12632.050221409949</v>
      </c>
    </row>
    <row r="85" spans="1:15" x14ac:dyDescent="0.25">
      <c r="A85" s="2" t="s">
        <v>2499</v>
      </c>
      <c r="B85" s="2" t="s">
        <v>2598</v>
      </c>
      <c r="C85" s="3" t="s">
        <v>2594</v>
      </c>
      <c r="D85" s="2" t="s">
        <v>2595</v>
      </c>
      <c r="E85" s="4">
        <v>25395.75</v>
      </c>
      <c r="F85" s="4">
        <v>12697.875</v>
      </c>
      <c r="G85" s="4">
        <v>0</v>
      </c>
      <c r="H85" s="4">
        <v>0</v>
      </c>
      <c r="I85" s="6">
        <v>12697.875</v>
      </c>
      <c r="J85" s="8">
        <v>12632.050221409949</v>
      </c>
      <c r="K85" s="4">
        <v>0</v>
      </c>
      <c r="L85" s="4">
        <v>0</v>
      </c>
      <c r="M85" s="4">
        <v>0</v>
      </c>
      <c r="N85" s="8">
        <v>0</v>
      </c>
      <c r="O85" s="8">
        <v>12632.050221409949</v>
      </c>
    </row>
    <row r="86" spans="1:15" x14ac:dyDescent="0.25">
      <c r="A86" s="2" t="s">
        <v>2499</v>
      </c>
      <c r="B86" s="2" t="s">
        <v>2599</v>
      </c>
      <c r="C86" s="3" t="s">
        <v>2594</v>
      </c>
      <c r="D86" s="2" t="s">
        <v>2595</v>
      </c>
      <c r="E86" s="4">
        <v>50791.5</v>
      </c>
      <c r="F86" s="4">
        <v>25395.75</v>
      </c>
      <c r="G86" s="4">
        <v>0</v>
      </c>
      <c r="H86" s="4">
        <v>0</v>
      </c>
      <c r="I86" s="6">
        <v>25395.75</v>
      </c>
      <c r="J86" s="8">
        <v>25264.100442819898</v>
      </c>
      <c r="K86" s="4">
        <v>0</v>
      </c>
      <c r="L86" s="4">
        <v>0</v>
      </c>
      <c r="M86" s="4">
        <v>0</v>
      </c>
      <c r="N86" s="8">
        <v>0</v>
      </c>
      <c r="O86" s="8">
        <v>25264.100442819898</v>
      </c>
    </row>
    <row r="87" spans="1:15" x14ac:dyDescent="0.25">
      <c r="A87" s="2" t="s">
        <v>2499</v>
      </c>
      <c r="B87" s="2" t="s">
        <v>2600</v>
      </c>
      <c r="C87" s="3" t="s">
        <v>2594</v>
      </c>
      <c r="D87" s="2" t="s">
        <v>2595</v>
      </c>
      <c r="E87" s="4">
        <v>27415</v>
      </c>
      <c r="F87" s="4">
        <v>27415</v>
      </c>
      <c r="G87" s="4">
        <v>0</v>
      </c>
      <c r="H87" s="4">
        <v>0</v>
      </c>
      <c r="I87" s="6">
        <v>27415</v>
      </c>
      <c r="J87" s="8">
        <v>27272.882810702871</v>
      </c>
      <c r="K87" s="4">
        <v>0</v>
      </c>
      <c r="L87" s="4">
        <v>0</v>
      </c>
      <c r="M87" s="4">
        <v>0</v>
      </c>
      <c r="N87" s="8">
        <v>0</v>
      </c>
      <c r="O87" s="8">
        <v>27272.882810702871</v>
      </c>
    </row>
    <row r="88" spans="1:15" x14ac:dyDescent="0.25">
      <c r="A88" s="2" t="s">
        <v>2499</v>
      </c>
      <c r="B88" s="2" t="s">
        <v>2601</v>
      </c>
      <c r="C88" s="3" t="s">
        <v>2594</v>
      </c>
      <c r="D88" s="2" t="s">
        <v>2595</v>
      </c>
      <c r="E88" s="4">
        <v>27415</v>
      </c>
      <c r="F88" s="4">
        <v>27415</v>
      </c>
      <c r="G88" s="4">
        <v>0</v>
      </c>
      <c r="H88" s="4">
        <v>0</v>
      </c>
      <c r="I88" s="6">
        <v>27415</v>
      </c>
      <c r="J88" s="8">
        <v>27272.882810702871</v>
      </c>
      <c r="K88" s="4">
        <v>0</v>
      </c>
      <c r="L88" s="4">
        <v>0</v>
      </c>
      <c r="M88" s="4">
        <v>0</v>
      </c>
      <c r="N88" s="8">
        <v>0</v>
      </c>
      <c r="O88" s="8">
        <v>27272.882810702871</v>
      </c>
    </row>
    <row r="89" spans="1:15" x14ac:dyDescent="0.25">
      <c r="A89" s="2" t="s">
        <v>2499</v>
      </c>
      <c r="B89" s="2" t="s">
        <v>2602</v>
      </c>
      <c r="C89" s="3" t="s">
        <v>2594</v>
      </c>
      <c r="D89" s="2" t="s">
        <v>2595</v>
      </c>
      <c r="E89" s="4">
        <v>27415</v>
      </c>
      <c r="F89" s="4">
        <v>27415</v>
      </c>
      <c r="G89" s="4">
        <v>0</v>
      </c>
      <c r="H89" s="4">
        <v>0</v>
      </c>
      <c r="I89" s="6">
        <v>27415</v>
      </c>
      <c r="J89" s="8">
        <v>27272.882810702871</v>
      </c>
      <c r="K89" s="4">
        <v>0</v>
      </c>
      <c r="L89" s="4">
        <v>0</v>
      </c>
      <c r="M89" s="4">
        <v>0</v>
      </c>
      <c r="N89" s="8">
        <v>0</v>
      </c>
      <c r="O89" s="8">
        <v>27272.882810702871</v>
      </c>
    </row>
    <row r="90" spans="1:15" x14ac:dyDescent="0.25">
      <c r="A90" s="2" t="s">
        <v>2499</v>
      </c>
      <c r="B90" s="2" t="s">
        <v>2603</v>
      </c>
      <c r="C90" s="3" t="s">
        <v>2594</v>
      </c>
      <c r="D90" s="2" t="s">
        <v>2595</v>
      </c>
      <c r="E90" s="4">
        <v>27415</v>
      </c>
      <c r="F90" s="4">
        <v>27415</v>
      </c>
      <c r="G90" s="4">
        <v>0</v>
      </c>
      <c r="H90" s="4">
        <v>0</v>
      </c>
      <c r="I90" s="6">
        <v>27415</v>
      </c>
      <c r="J90" s="8">
        <v>27272.882810702871</v>
      </c>
      <c r="K90" s="4">
        <v>0</v>
      </c>
      <c r="L90" s="4">
        <v>0</v>
      </c>
      <c r="M90" s="4">
        <v>0</v>
      </c>
      <c r="N90" s="8">
        <v>0</v>
      </c>
      <c r="O90" s="8">
        <v>27272.882810702871</v>
      </c>
    </row>
    <row r="91" spans="1:15" x14ac:dyDescent="0.25">
      <c r="A91" s="2" t="s">
        <v>2499</v>
      </c>
      <c r="B91" s="2" t="s">
        <v>2604</v>
      </c>
      <c r="C91" s="3" t="s">
        <v>2594</v>
      </c>
      <c r="D91" s="2" t="s">
        <v>2595</v>
      </c>
      <c r="E91" s="4">
        <v>27414</v>
      </c>
      <c r="F91" s="4">
        <v>27414</v>
      </c>
      <c r="G91" s="4">
        <v>0</v>
      </c>
      <c r="H91" s="4">
        <v>0</v>
      </c>
      <c r="I91" s="6">
        <v>27414</v>
      </c>
      <c r="J91" s="8">
        <v>27271.887994623692</v>
      </c>
      <c r="K91" s="4">
        <v>0</v>
      </c>
      <c r="L91" s="4">
        <v>0</v>
      </c>
      <c r="M91" s="4">
        <v>0</v>
      </c>
      <c r="N91" s="8">
        <v>0</v>
      </c>
      <c r="O91" s="8">
        <v>27271.887994623692</v>
      </c>
    </row>
    <row r="92" spans="1:15" x14ac:dyDescent="0.25">
      <c r="A92" s="2" t="s">
        <v>2499</v>
      </c>
      <c r="B92" s="2" t="s">
        <v>2605</v>
      </c>
      <c r="C92" s="3" t="s">
        <v>2594</v>
      </c>
      <c r="D92" s="2" t="s">
        <v>2595</v>
      </c>
      <c r="E92" s="4">
        <v>15230</v>
      </c>
      <c r="F92" s="4">
        <v>0</v>
      </c>
      <c r="G92" s="4">
        <v>0</v>
      </c>
      <c r="H92" s="4">
        <v>0</v>
      </c>
      <c r="I92" s="6">
        <v>0</v>
      </c>
      <c r="J92" s="8">
        <v>0</v>
      </c>
      <c r="K92" s="4">
        <v>0</v>
      </c>
      <c r="L92" s="4">
        <v>0</v>
      </c>
      <c r="M92" s="4">
        <v>0</v>
      </c>
      <c r="N92" s="8">
        <v>0</v>
      </c>
      <c r="O92" s="8">
        <v>0</v>
      </c>
    </row>
    <row r="93" spans="1:15" x14ac:dyDescent="0.25">
      <c r="A93" s="2" t="s">
        <v>2499</v>
      </c>
      <c r="B93" s="2" t="s">
        <v>2606</v>
      </c>
      <c r="C93" s="3" t="s">
        <v>2607</v>
      </c>
      <c r="D93" s="2" t="s">
        <v>2608</v>
      </c>
      <c r="E93" s="4">
        <v>776000</v>
      </c>
      <c r="F93" s="4">
        <v>517333.33333333331</v>
      </c>
      <c r="G93" s="4">
        <v>0</v>
      </c>
      <c r="H93" s="4">
        <v>0</v>
      </c>
      <c r="I93" s="6">
        <v>517333.33333333331</v>
      </c>
      <c r="J93" s="8">
        <v>517333.33298201032</v>
      </c>
      <c r="K93" s="4">
        <v>0</v>
      </c>
      <c r="L93" s="4">
        <v>0</v>
      </c>
      <c r="M93" s="4">
        <v>0</v>
      </c>
      <c r="N93" s="8">
        <v>0</v>
      </c>
      <c r="O93" s="8">
        <v>517333.33298201032</v>
      </c>
    </row>
    <row r="94" spans="1:15" x14ac:dyDescent="0.25">
      <c r="A94" s="2" t="s">
        <v>2499</v>
      </c>
      <c r="B94" s="2" t="s">
        <v>2609</v>
      </c>
      <c r="C94" s="3" t="s">
        <v>2607</v>
      </c>
      <c r="D94" s="2" t="s">
        <v>2608</v>
      </c>
      <c r="E94" s="4">
        <v>97000</v>
      </c>
      <c r="F94" s="4">
        <v>97000</v>
      </c>
      <c r="G94" s="4">
        <v>0</v>
      </c>
      <c r="H94" s="4">
        <v>0</v>
      </c>
      <c r="I94" s="6">
        <v>97000</v>
      </c>
      <c r="J94" s="8">
        <v>96999.999934126943</v>
      </c>
      <c r="K94" s="4">
        <v>0</v>
      </c>
      <c r="L94" s="4">
        <v>0</v>
      </c>
      <c r="M94" s="4">
        <v>0</v>
      </c>
      <c r="N94" s="8">
        <v>0</v>
      </c>
      <c r="O94" s="8">
        <v>96999.999934126943</v>
      </c>
    </row>
    <row r="95" spans="1:15" x14ac:dyDescent="0.25">
      <c r="A95" s="2" t="s">
        <v>2499</v>
      </c>
      <c r="B95" s="2" t="s">
        <v>2610</v>
      </c>
      <c r="C95" s="3" t="s">
        <v>2607</v>
      </c>
      <c r="D95" s="2" t="s">
        <v>2608</v>
      </c>
      <c r="E95" s="4">
        <v>24250</v>
      </c>
      <c r="F95" s="4">
        <v>0</v>
      </c>
      <c r="G95" s="4">
        <v>0</v>
      </c>
      <c r="H95" s="4">
        <v>0</v>
      </c>
      <c r="I95" s="6">
        <v>0</v>
      </c>
      <c r="J95" s="8">
        <v>0</v>
      </c>
      <c r="K95" s="4">
        <v>0</v>
      </c>
      <c r="L95" s="4">
        <v>0</v>
      </c>
      <c r="M95" s="4">
        <v>0</v>
      </c>
      <c r="N95" s="8">
        <v>0</v>
      </c>
      <c r="O95" s="8">
        <v>0</v>
      </c>
    </row>
    <row r="96" spans="1:15" x14ac:dyDescent="0.25">
      <c r="A96" s="2" t="s">
        <v>2499</v>
      </c>
      <c r="B96" s="2" t="s">
        <v>2611</v>
      </c>
      <c r="C96" s="3" t="s">
        <v>2607</v>
      </c>
      <c r="D96" s="2" t="s">
        <v>2608</v>
      </c>
      <c r="E96" s="4">
        <v>24250</v>
      </c>
      <c r="F96" s="4">
        <v>0</v>
      </c>
      <c r="G96" s="4">
        <v>0</v>
      </c>
      <c r="H96" s="4">
        <v>0</v>
      </c>
      <c r="I96" s="6">
        <v>0</v>
      </c>
      <c r="J96" s="8">
        <v>0</v>
      </c>
      <c r="K96" s="4">
        <v>0</v>
      </c>
      <c r="L96" s="4">
        <v>0</v>
      </c>
      <c r="M96" s="4">
        <v>0</v>
      </c>
      <c r="N96" s="8">
        <v>0</v>
      </c>
      <c r="O96" s="8">
        <v>0</v>
      </c>
    </row>
    <row r="97" spans="1:15" x14ac:dyDescent="0.25">
      <c r="A97" s="2" t="s">
        <v>2499</v>
      </c>
      <c r="B97" s="2" t="s">
        <v>2612</v>
      </c>
      <c r="C97" s="3" t="s">
        <v>2607</v>
      </c>
      <c r="D97" s="2" t="s">
        <v>2608</v>
      </c>
      <c r="E97" s="4">
        <v>24250</v>
      </c>
      <c r="F97" s="4">
        <v>0</v>
      </c>
      <c r="G97" s="4">
        <v>0</v>
      </c>
      <c r="H97" s="4">
        <v>0</v>
      </c>
      <c r="I97" s="6">
        <v>0</v>
      </c>
      <c r="J97" s="8">
        <v>0</v>
      </c>
      <c r="K97" s="4">
        <v>0</v>
      </c>
      <c r="L97" s="4">
        <v>0</v>
      </c>
      <c r="M97" s="4">
        <v>0</v>
      </c>
      <c r="N97" s="8">
        <v>0</v>
      </c>
      <c r="O97" s="8">
        <v>0</v>
      </c>
    </row>
    <row r="98" spans="1:15" x14ac:dyDescent="0.25">
      <c r="A98" s="2" t="s">
        <v>2499</v>
      </c>
      <c r="B98" s="2" t="s">
        <v>2613</v>
      </c>
      <c r="C98" s="3" t="s">
        <v>2607</v>
      </c>
      <c r="D98" s="2" t="s">
        <v>2608</v>
      </c>
      <c r="E98" s="4">
        <v>24250</v>
      </c>
      <c r="F98" s="4">
        <v>0</v>
      </c>
      <c r="G98" s="4">
        <v>0</v>
      </c>
      <c r="H98" s="4">
        <v>0</v>
      </c>
      <c r="I98" s="6">
        <v>0</v>
      </c>
      <c r="J98" s="8">
        <v>0</v>
      </c>
      <c r="K98" s="4">
        <v>0</v>
      </c>
      <c r="L98" s="4">
        <v>0</v>
      </c>
      <c r="M98" s="4">
        <v>0</v>
      </c>
      <c r="N98" s="8">
        <v>0</v>
      </c>
      <c r="O98" s="8">
        <v>0</v>
      </c>
    </row>
    <row r="99" spans="1:15" x14ac:dyDescent="0.25">
      <c r="A99" s="2" t="s">
        <v>2499</v>
      </c>
      <c r="B99" s="2" t="s">
        <v>2614</v>
      </c>
      <c r="C99" s="3" t="s">
        <v>2615</v>
      </c>
      <c r="D99" s="2" t="s">
        <v>2616</v>
      </c>
      <c r="E99" s="4">
        <v>348524</v>
      </c>
      <c r="F99" s="4">
        <v>348524</v>
      </c>
      <c r="G99" s="4">
        <v>0</v>
      </c>
      <c r="H99" s="4">
        <v>0</v>
      </c>
      <c r="I99" s="6">
        <v>348524</v>
      </c>
      <c r="J99" s="8">
        <v>346717.27917991637</v>
      </c>
      <c r="K99" s="4">
        <v>0</v>
      </c>
      <c r="L99" s="4">
        <v>0</v>
      </c>
      <c r="M99" s="4">
        <v>0</v>
      </c>
      <c r="N99" s="8">
        <v>0</v>
      </c>
      <c r="O99" s="8">
        <v>346717.27917991637</v>
      </c>
    </row>
    <row r="100" spans="1:15" x14ac:dyDescent="0.25">
      <c r="A100" s="2" t="s">
        <v>2499</v>
      </c>
      <c r="B100" s="2" t="s">
        <v>2617</v>
      </c>
      <c r="C100" s="3" t="s">
        <v>2615</v>
      </c>
      <c r="D100" s="2" t="s">
        <v>2616</v>
      </c>
      <c r="E100" s="4">
        <v>487573</v>
      </c>
      <c r="F100" s="4">
        <v>243786.5</v>
      </c>
      <c r="G100" s="4">
        <v>0</v>
      </c>
      <c r="H100" s="4">
        <v>0</v>
      </c>
      <c r="I100" s="6">
        <v>243786.5</v>
      </c>
      <c r="J100" s="8">
        <v>242522.73008686543</v>
      </c>
      <c r="K100" s="4">
        <v>476718</v>
      </c>
      <c r="L100" s="4">
        <v>0</v>
      </c>
      <c r="M100" s="4">
        <v>0</v>
      </c>
      <c r="N100" s="8">
        <v>474246.73163423862</v>
      </c>
      <c r="O100" s="8">
        <v>716769.4617211041</v>
      </c>
    </row>
    <row r="101" spans="1:15" x14ac:dyDescent="0.25">
      <c r="A101" s="2" t="s">
        <v>2499</v>
      </c>
      <c r="B101" s="2" t="s">
        <v>2618</v>
      </c>
      <c r="C101" s="3" t="s">
        <v>2615</v>
      </c>
      <c r="D101" s="2" t="s">
        <v>2616</v>
      </c>
      <c r="E101" s="4">
        <v>84063.5</v>
      </c>
      <c r="F101" s="4">
        <v>42031.75</v>
      </c>
      <c r="G101" s="4">
        <v>0</v>
      </c>
      <c r="H101" s="4">
        <v>815.20999999999913</v>
      </c>
      <c r="I101" s="6">
        <v>42846.96</v>
      </c>
      <c r="J101" s="8">
        <v>42624.844751955992</v>
      </c>
      <c r="K101" s="4">
        <v>0</v>
      </c>
      <c r="L101" s="4">
        <v>0</v>
      </c>
      <c r="M101" s="4">
        <v>0</v>
      </c>
      <c r="N101" s="8">
        <v>0</v>
      </c>
      <c r="O101" s="8">
        <v>42624.844751955992</v>
      </c>
    </row>
    <row r="102" spans="1:15" x14ac:dyDescent="0.25">
      <c r="A102" s="2" t="s">
        <v>2499</v>
      </c>
      <c r="B102" s="2" t="s">
        <v>2619</v>
      </c>
      <c r="C102" s="3" t="s">
        <v>2615</v>
      </c>
      <c r="D102" s="2" t="s">
        <v>2616</v>
      </c>
      <c r="E102" s="4">
        <v>84063.5</v>
      </c>
      <c r="F102" s="4">
        <v>42031.75</v>
      </c>
      <c r="G102" s="4">
        <v>0</v>
      </c>
      <c r="H102" s="4">
        <v>815.20999999999913</v>
      </c>
      <c r="I102" s="6">
        <v>42846.96</v>
      </c>
      <c r="J102" s="8">
        <v>42624.844751955992</v>
      </c>
      <c r="K102" s="4">
        <v>0</v>
      </c>
      <c r="L102" s="4">
        <v>0</v>
      </c>
      <c r="M102" s="4">
        <v>0</v>
      </c>
      <c r="N102" s="8">
        <v>0</v>
      </c>
      <c r="O102" s="8">
        <v>42624.844751955992</v>
      </c>
    </row>
    <row r="103" spans="1:15" x14ac:dyDescent="0.25">
      <c r="A103" s="2" t="s">
        <v>2499</v>
      </c>
      <c r="B103" s="2" t="s">
        <v>2620</v>
      </c>
      <c r="C103" s="3" t="s">
        <v>2615</v>
      </c>
      <c r="D103" s="2" t="s">
        <v>2616</v>
      </c>
      <c r="E103" s="4">
        <v>22414</v>
      </c>
      <c r="F103" s="4">
        <v>0</v>
      </c>
      <c r="G103" s="4">
        <v>0</v>
      </c>
      <c r="H103" s="4">
        <v>434.72000000000116</v>
      </c>
      <c r="I103" s="6">
        <v>434.72000000000116</v>
      </c>
      <c r="J103" s="8">
        <v>432.46644594086393</v>
      </c>
      <c r="K103" s="4">
        <v>0</v>
      </c>
      <c r="L103" s="4">
        <v>0</v>
      </c>
      <c r="M103" s="4">
        <v>0</v>
      </c>
      <c r="N103" s="8">
        <v>0</v>
      </c>
      <c r="O103" s="8">
        <v>432.46644594086393</v>
      </c>
    </row>
    <row r="104" spans="1:15" x14ac:dyDescent="0.25">
      <c r="A104" s="2" t="s">
        <v>2499</v>
      </c>
      <c r="B104" s="2" t="s">
        <v>2621</v>
      </c>
      <c r="C104" s="3" t="s">
        <v>2615</v>
      </c>
      <c r="D104" s="2" t="s">
        <v>2616</v>
      </c>
      <c r="E104" s="4">
        <v>22415</v>
      </c>
      <c r="F104" s="4">
        <v>0</v>
      </c>
      <c r="G104" s="4">
        <v>0</v>
      </c>
      <c r="H104" s="4">
        <v>434.7400000000016</v>
      </c>
      <c r="I104" s="6">
        <v>434.7400000000016</v>
      </c>
      <c r="J104" s="8">
        <v>432.48634226244792</v>
      </c>
      <c r="K104" s="4">
        <v>0</v>
      </c>
      <c r="L104" s="4">
        <v>0</v>
      </c>
      <c r="M104" s="4">
        <v>0</v>
      </c>
      <c r="N104" s="8">
        <v>0</v>
      </c>
      <c r="O104" s="8">
        <v>432.48634226244792</v>
      </c>
    </row>
    <row r="105" spans="1:15" x14ac:dyDescent="0.25">
      <c r="A105" s="2" t="s">
        <v>2499</v>
      </c>
      <c r="B105" s="2" t="s">
        <v>2622</v>
      </c>
      <c r="C105" s="3" t="s">
        <v>2615</v>
      </c>
      <c r="D105" s="2" t="s">
        <v>2616</v>
      </c>
      <c r="E105" s="4">
        <v>22414</v>
      </c>
      <c r="F105" s="4">
        <v>0</v>
      </c>
      <c r="G105" s="4">
        <v>0</v>
      </c>
      <c r="H105" s="4">
        <v>434.72000000000116</v>
      </c>
      <c r="I105" s="6">
        <v>434.72000000000116</v>
      </c>
      <c r="J105" s="8">
        <v>432.46644594086393</v>
      </c>
      <c r="K105" s="4">
        <v>0</v>
      </c>
      <c r="L105" s="4">
        <v>0</v>
      </c>
      <c r="M105" s="4">
        <v>0</v>
      </c>
      <c r="N105" s="8">
        <v>0</v>
      </c>
      <c r="O105" s="8">
        <v>432.46644594086393</v>
      </c>
    </row>
    <row r="106" spans="1:15" x14ac:dyDescent="0.25">
      <c r="A106" s="2" t="s">
        <v>2499</v>
      </c>
      <c r="B106" s="2" t="s">
        <v>2623</v>
      </c>
      <c r="C106" s="3" t="s">
        <v>2615</v>
      </c>
      <c r="D106" s="2" t="s">
        <v>2616</v>
      </c>
      <c r="E106" s="4">
        <v>22414</v>
      </c>
      <c r="F106" s="4">
        <v>22414</v>
      </c>
      <c r="G106" s="4">
        <v>0</v>
      </c>
      <c r="H106" s="4">
        <v>0</v>
      </c>
      <c r="I106" s="6">
        <v>22414</v>
      </c>
      <c r="J106" s="8">
        <v>22297.807598726762</v>
      </c>
      <c r="K106" s="4">
        <v>0</v>
      </c>
      <c r="L106" s="4">
        <v>0</v>
      </c>
      <c r="M106" s="4">
        <v>0</v>
      </c>
      <c r="N106" s="8">
        <v>0</v>
      </c>
      <c r="O106" s="8">
        <v>22297.807598726762</v>
      </c>
    </row>
    <row r="107" spans="1:15" x14ac:dyDescent="0.25">
      <c r="A107" s="2" t="s">
        <v>2499</v>
      </c>
      <c r="B107" s="2" t="s">
        <v>2624</v>
      </c>
      <c r="C107" s="3" t="s">
        <v>2615</v>
      </c>
      <c r="D107" s="2" t="s">
        <v>2616</v>
      </c>
      <c r="E107" s="4">
        <v>22414</v>
      </c>
      <c r="F107" s="4">
        <v>0</v>
      </c>
      <c r="G107" s="4">
        <v>0</v>
      </c>
      <c r="H107" s="4">
        <v>434.72000000000116</v>
      </c>
      <c r="I107" s="6">
        <v>434.72000000000116</v>
      </c>
      <c r="J107" s="8">
        <v>432.46644594086393</v>
      </c>
      <c r="K107" s="4">
        <v>0</v>
      </c>
      <c r="L107" s="4">
        <v>0</v>
      </c>
      <c r="M107" s="4">
        <v>0</v>
      </c>
      <c r="N107" s="8">
        <v>0</v>
      </c>
      <c r="O107" s="8">
        <v>432.46644594086393</v>
      </c>
    </row>
    <row r="108" spans="1:15" x14ac:dyDescent="0.25">
      <c r="A108" s="2" t="s">
        <v>2499</v>
      </c>
      <c r="B108" s="2" t="s">
        <v>2625</v>
      </c>
      <c r="C108" s="3" t="s">
        <v>2626</v>
      </c>
      <c r="D108" s="2" t="s">
        <v>2627</v>
      </c>
      <c r="E108" s="4">
        <v>4395310</v>
      </c>
      <c r="F108" s="4">
        <v>4395310</v>
      </c>
      <c r="G108" s="4">
        <v>0</v>
      </c>
      <c r="H108" s="4">
        <v>0</v>
      </c>
      <c r="I108" s="6">
        <v>4395310</v>
      </c>
      <c r="J108" s="8">
        <v>4395310</v>
      </c>
      <c r="K108" s="4">
        <v>0</v>
      </c>
      <c r="L108" s="4">
        <v>0</v>
      </c>
      <c r="M108" s="4">
        <v>0</v>
      </c>
      <c r="N108" s="8">
        <v>0</v>
      </c>
      <c r="O108" s="8">
        <v>4395310</v>
      </c>
    </row>
    <row r="109" spans="1:15" x14ac:dyDescent="0.25">
      <c r="A109" s="2" t="s">
        <v>2499</v>
      </c>
      <c r="B109" s="2" t="s">
        <v>2628</v>
      </c>
      <c r="C109" s="3" t="s">
        <v>2626</v>
      </c>
      <c r="D109" s="2" t="s">
        <v>2627</v>
      </c>
      <c r="E109" s="4">
        <v>149500</v>
      </c>
      <c r="F109" s="4">
        <v>74750</v>
      </c>
      <c r="G109" s="4">
        <v>0</v>
      </c>
      <c r="H109" s="4">
        <v>0</v>
      </c>
      <c r="I109" s="6">
        <v>74750</v>
      </c>
      <c r="J109" s="8">
        <v>74750</v>
      </c>
      <c r="K109" s="4">
        <v>0</v>
      </c>
      <c r="L109" s="4">
        <v>0</v>
      </c>
      <c r="M109" s="4">
        <v>0</v>
      </c>
      <c r="N109" s="8">
        <v>0</v>
      </c>
      <c r="O109" s="8">
        <v>74750</v>
      </c>
    </row>
    <row r="110" spans="1:15" x14ac:dyDescent="0.25">
      <c r="A110" s="2" t="s">
        <v>2499</v>
      </c>
      <c r="B110" s="2" t="s">
        <v>2629</v>
      </c>
      <c r="C110" s="3" t="s">
        <v>2626</v>
      </c>
      <c r="D110" s="2" t="s">
        <v>2627</v>
      </c>
      <c r="E110" s="4">
        <v>333191</v>
      </c>
      <c r="F110" s="4">
        <v>333191</v>
      </c>
      <c r="G110" s="4">
        <v>0</v>
      </c>
      <c r="H110" s="4">
        <v>0</v>
      </c>
      <c r="I110" s="6">
        <v>333191</v>
      </c>
      <c r="J110" s="8">
        <v>333191</v>
      </c>
      <c r="K110" s="4">
        <v>0</v>
      </c>
      <c r="L110" s="4">
        <v>0</v>
      </c>
      <c r="M110" s="4">
        <v>0</v>
      </c>
      <c r="N110" s="8">
        <v>0</v>
      </c>
      <c r="O110" s="8">
        <v>333191</v>
      </c>
    </row>
    <row r="111" spans="1:15" x14ac:dyDescent="0.25">
      <c r="A111" s="2" t="s">
        <v>2499</v>
      </c>
      <c r="B111" s="2" t="s">
        <v>2630</v>
      </c>
      <c r="C111" s="3" t="s">
        <v>2626</v>
      </c>
      <c r="D111" s="2" t="s">
        <v>2627</v>
      </c>
      <c r="E111" s="4">
        <v>243900</v>
      </c>
      <c r="F111" s="4">
        <v>121950</v>
      </c>
      <c r="G111" s="4">
        <v>0</v>
      </c>
      <c r="H111" s="4">
        <v>0</v>
      </c>
      <c r="I111" s="6">
        <v>121950</v>
      </c>
      <c r="J111" s="8">
        <v>121950</v>
      </c>
      <c r="K111" s="4">
        <v>0</v>
      </c>
      <c r="L111" s="4">
        <v>0</v>
      </c>
      <c r="M111" s="4">
        <v>0</v>
      </c>
      <c r="N111" s="8">
        <v>0</v>
      </c>
      <c r="O111" s="8">
        <v>121950</v>
      </c>
    </row>
    <row r="112" spans="1:15" x14ac:dyDescent="0.25">
      <c r="A112" s="2" t="s">
        <v>2499</v>
      </c>
      <c r="B112" s="2" t="s">
        <v>2631</v>
      </c>
      <c r="C112" s="3" t="s">
        <v>2626</v>
      </c>
      <c r="D112" s="2" t="s">
        <v>2627</v>
      </c>
      <c r="E112" s="4">
        <v>243900</v>
      </c>
      <c r="F112" s="4">
        <v>121950</v>
      </c>
      <c r="G112" s="4">
        <v>0</v>
      </c>
      <c r="H112" s="4">
        <v>0</v>
      </c>
      <c r="I112" s="6">
        <v>121950</v>
      </c>
      <c r="J112" s="8">
        <v>121950</v>
      </c>
      <c r="K112" s="4">
        <v>0</v>
      </c>
      <c r="L112" s="4">
        <v>0</v>
      </c>
      <c r="M112" s="4">
        <v>0</v>
      </c>
      <c r="N112" s="8">
        <v>0</v>
      </c>
      <c r="O112" s="8">
        <v>121950</v>
      </c>
    </row>
    <row r="113" spans="1:15" x14ac:dyDescent="0.25">
      <c r="A113" s="2" t="s">
        <v>2499</v>
      </c>
      <c r="B113" s="2" t="s">
        <v>2632</v>
      </c>
      <c r="C113" s="3" t="s">
        <v>2626</v>
      </c>
      <c r="D113" s="2" t="s">
        <v>2627</v>
      </c>
      <c r="E113" s="4">
        <v>13550</v>
      </c>
      <c r="F113" s="4">
        <v>13550</v>
      </c>
      <c r="G113" s="4">
        <v>0</v>
      </c>
      <c r="H113" s="4">
        <v>0</v>
      </c>
      <c r="I113" s="6">
        <v>13550</v>
      </c>
      <c r="J113" s="8">
        <v>13550</v>
      </c>
      <c r="K113" s="4">
        <v>0</v>
      </c>
      <c r="L113" s="4">
        <v>0</v>
      </c>
      <c r="M113" s="4">
        <v>0</v>
      </c>
      <c r="N113" s="8">
        <v>0</v>
      </c>
      <c r="O113" s="8">
        <v>13550</v>
      </c>
    </row>
    <row r="114" spans="1:15" x14ac:dyDescent="0.25">
      <c r="A114" s="2" t="s">
        <v>2499</v>
      </c>
      <c r="B114" s="2" t="s">
        <v>2633</v>
      </c>
      <c r="C114" s="3" t="s">
        <v>2626</v>
      </c>
      <c r="D114" s="2" t="s">
        <v>2627</v>
      </c>
      <c r="E114" s="4">
        <v>13550</v>
      </c>
      <c r="F114" s="4">
        <v>0</v>
      </c>
      <c r="G114" s="4">
        <v>0</v>
      </c>
      <c r="H114" s="4">
        <v>0</v>
      </c>
      <c r="I114" s="6">
        <v>0</v>
      </c>
      <c r="J114" s="8">
        <v>0</v>
      </c>
      <c r="K114" s="4">
        <v>0</v>
      </c>
      <c r="L114" s="4">
        <v>0</v>
      </c>
      <c r="M114" s="4">
        <v>0</v>
      </c>
      <c r="N114" s="8">
        <v>0</v>
      </c>
      <c r="O114" s="8">
        <v>0</v>
      </c>
    </row>
    <row r="115" spans="1:15" x14ac:dyDescent="0.25">
      <c r="A115" s="2" t="s">
        <v>2499</v>
      </c>
      <c r="B115" s="2" t="s">
        <v>2634</v>
      </c>
      <c r="C115" s="3" t="s">
        <v>2626</v>
      </c>
      <c r="D115" s="2" t="s">
        <v>2627</v>
      </c>
      <c r="E115" s="4">
        <v>13550</v>
      </c>
      <c r="F115" s="4">
        <v>13550</v>
      </c>
      <c r="G115" s="4">
        <v>0</v>
      </c>
      <c r="H115" s="4">
        <v>0</v>
      </c>
      <c r="I115" s="6">
        <v>13550</v>
      </c>
      <c r="J115" s="8">
        <v>13550</v>
      </c>
      <c r="K115" s="4">
        <v>0</v>
      </c>
      <c r="L115" s="4">
        <v>0</v>
      </c>
      <c r="M115" s="4">
        <v>0</v>
      </c>
      <c r="N115" s="8">
        <v>0</v>
      </c>
      <c r="O115" s="8">
        <v>13550</v>
      </c>
    </row>
    <row r="116" spans="1:15" x14ac:dyDescent="0.25">
      <c r="A116" s="2" t="s">
        <v>2499</v>
      </c>
      <c r="B116" s="2" t="s">
        <v>2635</v>
      </c>
      <c r="C116" s="3" t="s">
        <v>2626</v>
      </c>
      <c r="D116" s="2" t="s">
        <v>2627</v>
      </c>
      <c r="E116" s="4">
        <v>13550</v>
      </c>
      <c r="F116" s="4">
        <v>6775</v>
      </c>
      <c r="G116" s="4">
        <v>0</v>
      </c>
      <c r="H116" s="4">
        <v>0</v>
      </c>
      <c r="I116" s="6">
        <v>6775</v>
      </c>
      <c r="J116" s="8">
        <v>6775</v>
      </c>
      <c r="K116" s="4">
        <v>0</v>
      </c>
      <c r="L116" s="4">
        <v>0</v>
      </c>
      <c r="M116" s="4">
        <v>0</v>
      </c>
      <c r="N116" s="8">
        <v>0</v>
      </c>
      <c r="O116" s="8">
        <v>6775</v>
      </c>
    </row>
    <row r="117" spans="1:15" x14ac:dyDescent="0.25">
      <c r="A117" s="2" t="s">
        <v>2499</v>
      </c>
      <c r="B117" s="2" t="s">
        <v>2636</v>
      </c>
      <c r="C117" s="3" t="s">
        <v>2637</v>
      </c>
      <c r="D117" s="2" t="s">
        <v>2638</v>
      </c>
      <c r="E117" s="4">
        <v>399525</v>
      </c>
      <c r="F117" s="4">
        <v>399525</v>
      </c>
      <c r="G117" s="4">
        <v>0</v>
      </c>
      <c r="H117" s="4">
        <v>0</v>
      </c>
      <c r="I117" s="6">
        <v>399525</v>
      </c>
      <c r="J117" s="8">
        <v>397453.89403414429</v>
      </c>
      <c r="K117" s="4">
        <v>0</v>
      </c>
      <c r="L117" s="4">
        <v>0</v>
      </c>
      <c r="M117" s="4">
        <v>7102.8499999999767</v>
      </c>
      <c r="N117" s="8">
        <v>7066.0293879992796</v>
      </c>
      <c r="O117" s="8">
        <v>404519.92342214356</v>
      </c>
    </row>
    <row r="118" spans="1:15" x14ac:dyDescent="0.25">
      <c r="A118" s="2" t="s">
        <v>2499</v>
      </c>
      <c r="B118" s="2" t="s">
        <v>2639</v>
      </c>
      <c r="C118" s="3" t="s">
        <v>2637</v>
      </c>
      <c r="D118" s="2" t="s">
        <v>2638</v>
      </c>
      <c r="E118" s="4">
        <v>327815.01</v>
      </c>
      <c r="F118" s="4">
        <v>327815.01</v>
      </c>
      <c r="G118" s="4">
        <v>0</v>
      </c>
      <c r="H118" s="4">
        <v>0</v>
      </c>
      <c r="I118" s="6">
        <v>327815.01</v>
      </c>
      <c r="J118" s="8">
        <v>326115.6429443513</v>
      </c>
      <c r="K118" s="4">
        <v>0</v>
      </c>
      <c r="L118" s="4">
        <v>0</v>
      </c>
      <c r="M118" s="4">
        <v>2913.9800000000105</v>
      </c>
      <c r="N118" s="8">
        <v>2898.8741584071581</v>
      </c>
      <c r="O118" s="8">
        <v>329014.51710275846</v>
      </c>
    </row>
    <row r="119" spans="1:15" x14ac:dyDescent="0.25">
      <c r="A119" s="2" t="s">
        <v>2499</v>
      </c>
      <c r="B119" s="2" t="s">
        <v>2640</v>
      </c>
      <c r="C119" s="3" t="s">
        <v>2637</v>
      </c>
      <c r="D119" s="2" t="s">
        <v>2638</v>
      </c>
      <c r="E119" s="4">
        <v>338060.01</v>
      </c>
      <c r="F119" s="4">
        <v>281716.67499999999</v>
      </c>
      <c r="G119" s="4">
        <v>0</v>
      </c>
      <c r="H119" s="4">
        <v>0</v>
      </c>
      <c r="I119" s="6">
        <v>281716.67499999999</v>
      </c>
      <c r="J119" s="8">
        <v>280256.27806295338</v>
      </c>
      <c r="K119" s="4">
        <v>0</v>
      </c>
      <c r="L119" s="4">
        <v>0</v>
      </c>
      <c r="M119" s="4">
        <v>0</v>
      </c>
      <c r="N119" s="8">
        <v>0</v>
      </c>
      <c r="O119" s="8">
        <v>280256.27806295338</v>
      </c>
    </row>
    <row r="120" spans="1:15" x14ac:dyDescent="0.25">
      <c r="A120" s="2" t="s">
        <v>2499</v>
      </c>
      <c r="B120" s="2" t="s">
        <v>2641</v>
      </c>
      <c r="C120" s="3" t="s">
        <v>2637</v>
      </c>
      <c r="D120" s="2" t="s">
        <v>2638</v>
      </c>
      <c r="E120" s="4">
        <v>290253</v>
      </c>
      <c r="F120" s="4">
        <v>290253</v>
      </c>
      <c r="G120" s="4">
        <v>0</v>
      </c>
      <c r="H120" s="4">
        <v>0</v>
      </c>
      <c r="I120" s="6">
        <v>290253</v>
      </c>
      <c r="J120" s="8">
        <v>288748.3514300544</v>
      </c>
      <c r="K120" s="4">
        <v>0</v>
      </c>
      <c r="L120" s="4">
        <v>0</v>
      </c>
      <c r="M120" s="4">
        <v>1720.0599999999977</v>
      </c>
      <c r="N120" s="8">
        <v>1711.1433451532928</v>
      </c>
      <c r="O120" s="8">
        <v>290459.49477520771</v>
      </c>
    </row>
    <row r="121" spans="1:15" x14ac:dyDescent="0.25">
      <c r="A121" s="2" t="s">
        <v>2499</v>
      </c>
      <c r="B121" s="2" t="s">
        <v>2642</v>
      </c>
      <c r="C121" s="3" t="s">
        <v>2637</v>
      </c>
      <c r="D121" s="2" t="s">
        <v>2638</v>
      </c>
      <c r="E121" s="4">
        <v>290253</v>
      </c>
      <c r="F121" s="4">
        <v>290253</v>
      </c>
      <c r="G121" s="4">
        <v>0</v>
      </c>
      <c r="H121" s="4">
        <v>0</v>
      </c>
      <c r="I121" s="6">
        <v>290253</v>
      </c>
      <c r="J121" s="8">
        <v>288748.3514300544</v>
      </c>
      <c r="K121" s="4">
        <v>0</v>
      </c>
      <c r="L121" s="4">
        <v>0</v>
      </c>
      <c r="M121" s="4">
        <v>860.02500000000146</v>
      </c>
      <c r="N121" s="8">
        <v>855.56669849625303</v>
      </c>
      <c r="O121" s="8">
        <v>289603.91812855063</v>
      </c>
    </row>
    <row r="122" spans="1:15" x14ac:dyDescent="0.25">
      <c r="A122" s="2" t="s">
        <v>2499</v>
      </c>
      <c r="B122" s="2" t="s">
        <v>2643</v>
      </c>
      <c r="C122" s="3" t="s">
        <v>2637</v>
      </c>
      <c r="D122" s="2" t="s">
        <v>2638</v>
      </c>
      <c r="E122" s="4">
        <v>273282</v>
      </c>
      <c r="F122" s="4">
        <v>182188</v>
      </c>
      <c r="G122" s="4">
        <v>0</v>
      </c>
      <c r="H122" s="4">
        <v>1766.7799999999988</v>
      </c>
      <c r="I122" s="6">
        <v>183954.78</v>
      </c>
      <c r="J122" s="8">
        <v>183001.17298590657</v>
      </c>
      <c r="K122" s="4">
        <v>0</v>
      </c>
      <c r="L122" s="4">
        <v>0</v>
      </c>
      <c r="M122" s="4">
        <v>0</v>
      </c>
      <c r="N122" s="8">
        <v>0</v>
      </c>
      <c r="O122" s="8">
        <v>183001.17298590657</v>
      </c>
    </row>
    <row r="123" spans="1:15" x14ac:dyDescent="0.25">
      <c r="A123" s="2" t="s">
        <v>2499</v>
      </c>
      <c r="B123" s="2" t="s">
        <v>2644</v>
      </c>
      <c r="C123" s="3" t="s">
        <v>2637</v>
      </c>
      <c r="D123" s="2" t="s">
        <v>2638</v>
      </c>
      <c r="E123" s="4">
        <v>242343.99</v>
      </c>
      <c r="F123" s="4">
        <v>242343.99</v>
      </c>
      <c r="G123" s="4">
        <v>0</v>
      </c>
      <c r="H123" s="4">
        <v>0</v>
      </c>
      <c r="I123" s="6">
        <v>242343.99</v>
      </c>
      <c r="J123" s="8">
        <v>241087.69794448838</v>
      </c>
      <c r="K123" s="4">
        <v>111070.5</v>
      </c>
      <c r="L123" s="4">
        <v>0</v>
      </c>
      <c r="M123" s="4">
        <v>0</v>
      </c>
      <c r="N123" s="8">
        <v>110494.71932249401</v>
      </c>
      <c r="O123" s="8">
        <v>351582.41726698237</v>
      </c>
    </row>
    <row r="124" spans="1:15" x14ac:dyDescent="0.25">
      <c r="A124" s="2" t="s">
        <v>2499</v>
      </c>
      <c r="B124" s="2" t="s">
        <v>2645</v>
      </c>
      <c r="C124" s="3" t="s">
        <v>2637</v>
      </c>
      <c r="D124" s="2" t="s">
        <v>2638</v>
      </c>
      <c r="E124" s="4">
        <v>16481.71</v>
      </c>
      <c r="F124" s="4">
        <v>8240.8499999999985</v>
      </c>
      <c r="G124" s="4">
        <v>0</v>
      </c>
      <c r="H124" s="4">
        <v>159.83000000000084</v>
      </c>
      <c r="I124" s="6">
        <v>8400.68</v>
      </c>
      <c r="J124" s="8">
        <v>8357.1315400406856</v>
      </c>
      <c r="K124" s="4">
        <v>0</v>
      </c>
      <c r="L124" s="4">
        <v>0</v>
      </c>
      <c r="M124" s="4">
        <v>0</v>
      </c>
      <c r="N124" s="8">
        <v>0</v>
      </c>
      <c r="O124" s="8">
        <v>8357.1315400406856</v>
      </c>
    </row>
    <row r="125" spans="1:15" x14ac:dyDescent="0.25">
      <c r="A125" s="2" t="s">
        <v>2499</v>
      </c>
      <c r="B125" s="2" t="s">
        <v>2646</v>
      </c>
      <c r="C125" s="3" t="s">
        <v>2637</v>
      </c>
      <c r="D125" s="2" t="s">
        <v>2638</v>
      </c>
      <c r="E125" s="4">
        <v>10087.17</v>
      </c>
      <c r="F125" s="4">
        <v>5043.58</v>
      </c>
      <c r="G125" s="4">
        <v>0</v>
      </c>
      <c r="H125" s="4">
        <v>97.819999999999709</v>
      </c>
      <c r="I125" s="6">
        <v>5141.3999999999996</v>
      </c>
      <c r="J125" s="8">
        <v>5114.7473894928962</v>
      </c>
      <c r="K125" s="4">
        <v>0</v>
      </c>
      <c r="L125" s="4">
        <v>0</v>
      </c>
      <c r="M125" s="4">
        <v>0</v>
      </c>
      <c r="N125" s="8">
        <v>0</v>
      </c>
      <c r="O125" s="8">
        <v>5114.7473894928962</v>
      </c>
    </row>
    <row r="126" spans="1:15" x14ac:dyDescent="0.25">
      <c r="A126" s="2" t="s">
        <v>2499</v>
      </c>
      <c r="B126" s="2" t="s">
        <v>2647</v>
      </c>
      <c r="C126" s="3" t="s">
        <v>2637</v>
      </c>
      <c r="D126" s="2" t="s">
        <v>2638</v>
      </c>
      <c r="E126" s="4">
        <v>10087.17</v>
      </c>
      <c r="F126" s="4">
        <v>5043.58</v>
      </c>
      <c r="G126" s="4">
        <v>0</v>
      </c>
      <c r="H126" s="4">
        <v>97.819999999999709</v>
      </c>
      <c r="I126" s="6">
        <v>5141.3999999999996</v>
      </c>
      <c r="J126" s="8">
        <v>5114.7473894928962</v>
      </c>
      <c r="K126" s="4">
        <v>0</v>
      </c>
      <c r="L126" s="4">
        <v>0</v>
      </c>
      <c r="M126" s="4">
        <v>0</v>
      </c>
      <c r="N126" s="8">
        <v>0</v>
      </c>
      <c r="O126" s="8">
        <v>5114.7473894928962</v>
      </c>
    </row>
    <row r="127" spans="1:15" x14ac:dyDescent="0.25">
      <c r="A127" s="2" t="s">
        <v>2499</v>
      </c>
      <c r="B127" s="2" t="s">
        <v>2648</v>
      </c>
      <c r="C127" s="3" t="s">
        <v>2637</v>
      </c>
      <c r="D127" s="2" t="s">
        <v>2638</v>
      </c>
      <c r="E127" s="4">
        <v>16481.71</v>
      </c>
      <c r="F127" s="4">
        <v>8240.8499999999985</v>
      </c>
      <c r="G127" s="4">
        <v>0</v>
      </c>
      <c r="H127" s="4">
        <v>159.83000000000084</v>
      </c>
      <c r="I127" s="6">
        <v>8400.68</v>
      </c>
      <c r="J127" s="8">
        <v>8357.1315400406856</v>
      </c>
      <c r="K127" s="4">
        <v>0</v>
      </c>
      <c r="L127" s="4">
        <v>0</v>
      </c>
      <c r="M127" s="4">
        <v>0</v>
      </c>
      <c r="N127" s="8">
        <v>0</v>
      </c>
      <c r="O127" s="8">
        <v>8357.1315400406856</v>
      </c>
    </row>
    <row r="128" spans="1:15" x14ac:dyDescent="0.25">
      <c r="A128" s="2" t="s">
        <v>2499</v>
      </c>
      <c r="B128" s="2" t="s">
        <v>2649</v>
      </c>
      <c r="C128" s="3" t="s">
        <v>2637</v>
      </c>
      <c r="D128" s="2" t="s">
        <v>2638</v>
      </c>
      <c r="E128" s="4">
        <v>21615.360000000001</v>
      </c>
      <c r="F128" s="4">
        <v>10807.68</v>
      </c>
      <c r="G128" s="4">
        <v>0</v>
      </c>
      <c r="H128" s="4">
        <v>209.6200000000008</v>
      </c>
      <c r="I128" s="6">
        <v>11017.300000000001</v>
      </c>
      <c r="J128" s="8">
        <v>10960.187189143053</v>
      </c>
      <c r="K128" s="4">
        <v>0</v>
      </c>
      <c r="L128" s="4">
        <v>0</v>
      </c>
      <c r="M128" s="4">
        <v>0</v>
      </c>
      <c r="N128" s="8">
        <v>0</v>
      </c>
      <c r="O128" s="8">
        <v>10960.187189143053</v>
      </c>
    </row>
    <row r="129" spans="1:15" x14ac:dyDescent="0.25">
      <c r="A129" s="2" t="s">
        <v>2499</v>
      </c>
      <c r="B129" s="2" t="s">
        <v>2650</v>
      </c>
      <c r="C129" s="3" t="s">
        <v>2637</v>
      </c>
      <c r="D129" s="2" t="s">
        <v>2638</v>
      </c>
      <c r="E129" s="4">
        <v>12338.769999999999</v>
      </c>
      <c r="F129" s="4">
        <v>6169.3799999999983</v>
      </c>
      <c r="G129" s="4">
        <v>0</v>
      </c>
      <c r="H129" s="4">
        <v>119.66000000000076</v>
      </c>
      <c r="I129" s="6">
        <v>6289.0399999999991</v>
      </c>
      <c r="J129" s="8">
        <v>6256.4381146023261</v>
      </c>
      <c r="K129" s="4">
        <v>0</v>
      </c>
      <c r="L129" s="4">
        <v>0</v>
      </c>
      <c r="M129" s="4">
        <v>0</v>
      </c>
      <c r="N129" s="8">
        <v>0</v>
      </c>
      <c r="O129" s="8">
        <v>6256.4381146023261</v>
      </c>
    </row>
    <row r="130" spans="1:15" x14ac:dyDescent="0.25">
      <c r="A130" s="2" t="s">
        <v>2499</v>
      </c>
      <c r="B130" s="2" t="s">
        <v>2651</v>
      </c>
      <c r="C130" s="3" t="s">
        <v>2637</v>
      </c>
      <c r="D130" s="2" t="s">
        <v>2638</v>
      </c>
      <c r="E130" s="4">
        <v>12338.769999999999</v>
      </c>
      <c r="F130" s="4">
        <v>6169.3799999999983</v>
      </c>
      <c r="G130" s="4">
        <v>0</v>
      </c>
      <c r="H130" s="4">
        <v>119.66000000000076</v>
      </c>
      <c r="I130" s="6">
        <v>6289.0399999999991</v>
      </c>
      <c r="J130" s="8">
        <v>6256.4381146023261</v>
      </c>
      <c r="K130" s="4">
        <v>0</v>
      </c>
      <c r="L130" s="4">
        <v>0</v>
      </c>
      <c r="M130" s="4">
        <v>0</v>
      </c>
      <c r="N130" s="8">
        <v>0</v>
      </c>
      <c r="O130" s="8">
        <v>6256.4381146023261</v>
      </c>
    </row>
    <row r="131" spans="1:15" x14ac:dyDescent="0.25">
      <c r="A131" s="2" t="s">
        <v>2499</v>
      </c>
      <c r="B131" s="2" t="s">
        <v>2652</v>
      </c>
      <c r="C131" s="3" t="s">
        <v>2637</v>
      </c>
      <c r="D131" s="2" t="s">
        <v>2638</v>
      </c>
      <c r="E131" s="4">
        <v>12338.769999999999</v>
      </c>
      <c r="F131" s="4">
        <v>6169.3799999999983</v>
      </c>
      <c r="G131" s="4">
        <v>0</v>
      </c>
      <c r="H131" s="4">
        <v>119.66000000000076</v>
      </c>
      <c r="I131" s="6">
        <v>6289.0399999999991</v>
      </c>
      <c r="J131" s="8">
        <v>6256.4381146023261</v>
      </c>
      <c r="K131" s="4">
        <v>0</v>
      </c>
      <c r="L131" s="4">
        <v>0</v>
      </c>
      <c r="M131" s="4">
        <v>0</v>
      </c>
      <c r="N131" s="8">
        <v>0</v>
      </c>
      <c r="O131" s="8">
        <v>6256.4381146023261</v>
      </c>
    </row>
    <row r="132" spans="1:15" x14ac:dyDescent="0.25">
      <c r="A132" s="2" t="s">
        <v>2499</v>
      </c>
      <c r="B132" s="2" t="s">
        <v>2653</v>
      </c>
      <c r="C132" s="3" t="s">
        <v>2637</v>
      </c>
      <c r="D132" s="2" t="s">
        <v>2638</v>
      </c>
      <c r="E132" s="4">
        <v>17562.48</v>
      </c>
      <c r="F132" s="4">
        <v>17562.48</v>
      </c>
      <c r="G132" s="4">
        <v>0</v>
      </c>
      <c r="H132" s="4">
        <v>0</v>
      </c>
      <c r="I132" s="6">
        <v>17562.48</v>
      </c>
      <c r="J132" s="8">
        <v>17471.437494266385</v>
      </c>
      <c r="K132" s="4">
        <v>0</v>
      </c>
      <c r="L132" s="4">
        <v>0</v>
      </c>
      <c r="M132" s="4">
        <v>0</v>
      </c>
      <c r="N132" s="8">
        <v>0</v>
      </c>
      <c r="O132" s="8">
        <v>17471.437494266385</v>
      </c>
    </row>
    <row r="133" spans="1:15" x14ac:dyDescent="0.25">
      <c r="A133" s="2" t="s">
        <v>2499</v>
      </c>
      <c r="B133" s="2" t="s">
        <v>2654</v>
      </c>
      <c r="C133" s="3" t="s">
        <v>2637</v>
      </c>
      <c r="D133" s="2" t="s">
        <v>2638</v>
      </c>
      <c r="E133" s="4">
        <v>17562.48</v>
      </c>
      <c r="F133" s="4">
        <v>17562.48</v>
      </c>
      <c r="G133" s="4">
        <v>0</v>
      </c>
      <c r="H133" s="4">
        <v>0</v>
      </c>
      <c r="I133" s="6">
        <v>17562.48</v>
      </c>
      <c r="J133" s="8">
        <v>17471.437494266385</v>
      </c>
      <c r="K133" s="4">
        <v>0</v>
      </c>
      <c r="L133" s="4">
        <v>0</v>
      </c>
      <c r="M133" s="4">
        <v>0</v>
      </c>
      <c r="N133" s="8">
        <v>0</v>
      </c>
      <c r="O133" s="8">
        <v>17471.437494266385</v>
      </c>
    </row>
    <row r="134" spans="1:15" x14ac:dyDescent="0.25">
      <c r="A134" s="2" t="s">
        <v>2499</v>
      </c>
      <c r="B134" s="2" t="s">
        <v>2655</v>
      </c>
      <c r="C134" s="3" t="s">
        <v>2637</v>
      </c>
      <c r="D134" s="2" t="s">
        <v>2638</v>
      </c>
      <c r="E134" s="4">
        <v>11348.06</v>
      </c>
      <c r="F134" s="4">
        <v>5674.03</v>
      </c>
      <c r="G134" s="4">
        <v>0</v>
      </c>
      <c r="H134" s="4">
        <v>110.05000000000018</v>
      </c>
      <c r="I134" s="6">
        <v>5784.08</v>
      </c>
      <c r="J134" s="8">
        <v>5754.0957872599038</v>
      </c>
      <c r="K134" s="4">
        <v>0</v>
      </c>
      <c r="L134" s="4">
        <v>0</v>
      </c>
      <c r="M134" s="4">
        <v>0</v>
      </c>
      <c r="N134" s="8">
        <v>0</v>
      </c>
      <c r="O134" s="8">
        <v>5754.0957872599038</v>
      </c>
    </row>
    <row r="135" spans="1:15" x14ac:dyDescent="0.25">
      <c r="A135" s="2" t="s">
        <v>2499</v>
      </c>
      <c r="B135" s="2" t="s">
        <v>2656</v>
      </c>
      <c r="C135" s="3" t="s">
        <v>2637</v>
      </c>
      <c r="D135" s="2" t="s">
        <v>2638</v>
      </c>
      <c r="E135" s="4">
        <v>11348.06</v>
      </c>
      <c r="F135" s="4">
        <v>5674.03</v>
      </c>
      <c r="G135" s="4">
        <v>0</v>
      </c>
      <c r="H135" s="4">
        <v>110.05000000000018</v>
      </c>
      <c r="I135" s="6">
        <v>5784.08</v>
      </c>
      <c r="J135" s="8">
        <v>5754.0957872599038</v>
      </c>
      <c r="K135" s="4">
        <v>0</v>
      </c>
      <c r="L135" s="4">
        <v>0</v>
      </c>
      <c r="M135" s="4">
        <v>0</v>
      </c>
      <c r="N135" s="8">
        <v>0</v>
      </c>
      <c r="O135" s="8">
        <v>5754.0957872599038</v>
      </c>
    </row>
    <row r="136" spans="1:15" x14ac:dyDescent="0.25">
      <c r="A136" s="2" t="s">
        <v>2499</v>
      </c>
      <c r="B136" s="2" t="s">
        <v>2657</v>
      </c>
      <c r="C136" s="3" t="s">
        <v>2637</v>
      </c>
      <c r="D136" s="2" t="s">
        <v>2638</v>
      </c>
      <c r="E136" s="4">
        <v>11348.06</v>
      </c>
      <c r="F136" s="4">
        <v>5674.03</v>
      </c>
      <c r="G136" s="4">
        <v>0</v>
      </c>
      <c r="H136" s="4">
        <v>110.05000000000018</v>
      </c>
      <c r="I136" s="6">
        <v>5784.08</v>
      </c>
      <c r="J136" s="8">
        <v>5754.0957872599038</v>
      </c>
      <c r="K136" s="4">
        <v>0</v>
      </c>
      <c r="L136" s="4">
        <v>0</v>
      </c>
      <c r="M136" s="4">
        <v>0</v>
      </c>
      <c r="N136" s="8">
        <v>0</v>
      </c>
      <c r="O136" s="8">
        <v>5754.0957872599038</v>
      </c>
    </row>
    <row r="137" spans="1:15" x14ac:dyDescent="0.25">
      <c r="A137" s="2" t="s">
        <v>2499</v>
      </c>
      <c r="B137" s="2" t="s">
        <v>2658</v>
      </c>
      <c r="C137" s="3" t="s">
        <v>2637</v>
      </c>
      <c r="D137" s="2" t="s">
        <v>2638</v>
      </c>
      <c r="E137" s="4">
        <v>10087.17</v>
      </c>
      <c r="F137" s="4">
        <v>5043.58</v>
      </c>
      <c r="G137" s="4">
        <v>0</v>
      </c>
      <c r="H137" s="4">
        <v>97.819999999999709</v>
      </c>
      <c r="I137" s="6">
        <v>5141.3999999999996</v>
      </c>
      <c r="J137" s="8">
        <v>5114.7473894928962</v>
      </c>
      <c r="K137" s="4">
        <v>0</v>
      </c>
      <c r="L137" s="4">
        <v>0</v>
      </c>
      <c r="M137" s="4">
        <v>0</v>
      </c>
      <c r="N137" s="8">
        <v>0</v>
      </c>
      <c r="O137" s="8">
        <v>5114.7473894928962</v>
      </c>
    </row>
    <row r="138" spans="1:15" x14ac:dyDescent="0.25">
      <c r="A138" s="2" t="s">
        <v>2499</v>
      </c>
      <c r="B138" s="2" t="s">
        <v>2659</v>
      </c>
      <c r="C138" s="3" t="s">
        <v>2637</v>
      </c>
      <c r="D138" s="2" t="s">
        <v>2638</v>
      </c>
      <c r="E138" s="4">
        <v>20534.59</v>
      </c>
      <c r="F138" s="4">
        <v>10267.290000000001</v>
      </c>
      <c r="G138" s="4">
        <v>0</v>
      </c>
      <c r="H138" s="4">
        <v>199.13999999999942</v>
      </c>
      <c r="I138" s="6">
        <v>10466.43</v>
      </c>
      <c r="J138" s="8">
        <v>10412.172855605504</v>
      </c>
      <c r="K138" s="4">
        <v>0</v>
      </c>
      <c r="L138" s="4">
        <v>0</v>
      </c>
      <c r="M138" s="4">
        <v>0</v>
      </c>
      <c r="N138" s="8">
        <v>0</v>
      </c>
      <c r="O138" s="8">
        <v>10412.172855605504</v>
      </c>
    </row>
    <row r="139" spans="1:15" x14ac:dyDescent="0.25">
      <c r="A139" s="2" t="s">
        <v>2499</v>
      </c>
      <c r="B139" s="2" t="s">
        <v>2660</v>
      </c>
      <c r="C139" s="3" t="s">
        <v>2637</v>
      </c>
      <c r="D139" s="2" t="s">
        <v>2638</v>
      </c>
      <c r="E139" s="4">
        <v>16481.71</v>
      </c>
      <c r="F139" s="4">
        <v>8240.8499999999985</v>
      </c>
      <c r="G139" s="4">
        <v>0</v>
      </c>
      <c r="H139" s="4">
        <v>159.83000000000084</v>
      </c>
      <c r="I139" s="6">
        <v>8400.68</v>
      </c>
      <c r="J139" s="8">
        <v>8357.1315400406856</v>
      </c>
      <c r="K139" s="4">
        <v>0</v>
      </c>
      <c r="L139" s="4">
        <v>0</v>
      </c>
      <c r="M139" s="4">
        <v>0</v>
      </c>
      <c r="N139" s="8">
        <v>0</v>
      </c>
      <c r="O139" s="8">
        <v>8357.1315400406856</v>
      </c>
    </row>
    <row r="140" spans="1:15" x14ac:dyDescent="0.25">
      <c r="A140" s="2" t="s">
        <v>2499</v>
      </c>
      <c r="B140" s="2" t="s">
        <v>2661</v>
      </c>
      <c r="C140" s="3" t="s">
        <v>2637</v>
      </c>
      <c r="D140" s="2" t="s">
        <v>2638</v>
      </c>
      <c r="E140" s="4">
        <v>20534.59</v>
      </c>
      <c r="F140" s="4">
        <v>10267.290000000001</v>
      </c>
      <c r="G140" s="4">
        <v>0</v>
      </c>
      <c r="H140" s="4">
        <v>199.13999999999942</v>
      </c>
      <c r="I140" s="6">
        <v>10466.43</v>
      </c>
      <c r="J140" s="8">
        <v>10412.172855605504</v>
      </c>
      <c r="K140" s="4">
        <v>0</v>
      </c>
      <c r="L140" s="4">
        <v>0</v>
      </c>
      <c r="M140" s="4">
        <v>0</v>
      </c>
      <c r="N140" s="8">
        <v>0</v>
      </c>
      <c r="O140" s="8">
        <v>10412.172855605504</v>
      </c>
    </row>
    <row r="141" spans="1:15" x14ac:dyDescent="0.25">
      <c r="A141" s="2" t="s">
        <v>2499</v>
      </c>
      <c r="B141" s="2" t="s">
        <v>2662</v>
      </c>
      <c r="C141" s="3" t="s">
        <v>2637</v>
      </c>
      <c r="D141" s="2" t="s">
        <v>2638</v>
      </c>
      <c r="E141" s="4">
        <v>21615.360000000001</v>
      </c>
      <c r="F141" s="4">
        <v>10807.68</v>
      </c>
      <c r="G141" s="4">
        <v>0</v>
      </c>
      <c r="H141" s="4">
        <v>209.6200000000008</v>
      </c>
      <c r="I141" s="6">
        <v>11017.300000000001</v>
      </c>
      <c r="J141" s="8">
        <v>10960.187189143053</v>
      </c>
      <c r="K141" s="4">
        <v>0</v>
      </c>
      <c r="L141" s="4">
        <v>0</v>
      </c>
      <c r="M141" s="4">
        <v>0</v>
      </c>
      <c r="N141" s="8">
        <v>0</v>
      </c>
      <c r="O141" s="8">
        <v>10960.187189143053</v>
      </c>
    </row>
    <row r="142" spans="1:15" x14ac:dyDescent="0.25">
      <c r="A142" s="2" t="s">
        <v>2499</v>
      </c>
      <c r="B142" s="2" t="s">
        <v>2663</v>
      </c>
      <c r="C142" s="3" t="s">
        <v>2637</v>
      </c>
      <c r="D142" s="2" t="s">
        <v>2638</v>
      </c>
      <c r="E142" s="4">
        <v>67548</v>
      </c>
      <c r="F142" s="4">
        <v>0</v>
      </c>
      <c r="G142" s="4">
        <v>0</v>
      </c>
      <c r="H142" s="4">
        <v>1310.1000000000058</v>
      </c>
      <c r="I142" s="6">
        <v>1310.1000000000058</v>
      </c>
      <c r="J142" s="8">
        <v>1303.3085453329197</v>
      </c>
      <c r="K142" s="4">
        <v>0</v>
      </c>
      <c r="L142" s="4">
        <v>0</v>
      </c>
      <c r="M142" s="4">
        <v>0</v>
      </c>
      <c r="N142" s="8">
        <v>0</v>
      </c>
      <c r="O142" s="8">
        <v>1303.3085453329197</v>
      </c>
    </row>
    <row r="143" spans="1:15" x14ac:dyDescent="0.25">
      <c r="A143" s="2" t="s">
        <v>2499</v>
      </c>
      <c r="B143" s="2" t="s">
        <v>2664</v>
      </c>
      <c r="C143" s="3" t="s">
        <v>2637</v>
      </c>
      <c r="D143" s="2" t="s">
        <v>2638</v>
      </c>
      <c r="E143" s="4">
        <v>67548</v>
      </c>
      <c r="F143" s="4">
        <v>0</v>
      </c>
      <c r="G143" s="4">
        <v>0</v>
      </c>
      <c r="H143" s="4">
        <v>1310.1000000000058</v>
      </c>
      <c r="I143" s="6">
        <v>1310.1000000000058</v>
      </c>
      <c r="J143" s="8">
        <v>1303.3085453329197</v>
      </c>
      <c r="K143" s="4">
        <v>0</v>
      </c>
      <c r="L143" s="4">
        <v>0</v>
      </c>
      <c r="M143" s="4">
        <v>0</v>
      </c>
      <c r="N143" s="8">
        <v>0</v>
      </c>
      <c r="O143" s="8">
        <v>1303.3085453329197</v>
      </c>
    </row>
    <row r="144" spans="1:15" x14ac:dyDescent="0.25">
      <c r="A144" s="2" t="s">
        <v>2499</v>
      </c>
      <c r="B144" s="2" t="s">
        <v>2665</v>
      </c>
      <c r="C144" s="3" t="s">
        <v>2637</v>
      </c>
      <c r="D144" s="2" t="s">
        <v>2638</v>
      </c>
      <c r="E144" s="4">
        <v>67548</v>
      </c>
      <c r="F144" s="4">
        <v>67548</v>
      </c>
      <c r="G144" s="4">
        <v>0</v>
      </c>
      <c r="H144" s="4">
        <v>0</v>
      </c>
      <c r="I144" s="6">
        <v>67548</v>
      </c>
      <c r="J144" s="8">
        <v>67197.836516409181</v>
      </c>
      <c r="K144" s="4">
        <v>0</v>
      </c>
      <c r="L144" s="4">
        <v>0</v>
      </c>
      <c r="M144" s="4">
        <v>0</v>
      </c>
      <c r="N144" s="8">
        <v>0</v>
      </c>
      <c r="O144" s="8">
        <v>67197.836516409181</v>
      </c>
    </row>
    <row r="145" spans="1:15" x14ac:dyDescent="0.25">
      <c r="A145" s="2" t="s">
        <v>2499</v>
      </c>
      <c r="B145" s="2" t="s">
        <v>2666</v>
      </c>
      <c r="C145" s="3" t="s">
        <v>2637</v>
      </c>
      <c r="D145" s="2" t="s">
        <v>2638</v>
      </c>
      <c r="E145" s="4">
        <v>67547</v>
      </c>
      <c r="F145" s="4">
        <v>0</v>
      </c>
      <c r="G145" s="4">
        <v>0</v>
      </c>
      <c r="H145" s="4">
        <v>1310.0800000000017</v>
      </c>
      <c r="I145" s="6">
        <v>1310.0800000000017</v>
      </c>
      <c r="J145" s="8">
        <v>1303.2886490113319</v>
      </c>
      <c r="K145" s="4">
        <v>0</v>
      </c>
      <c r="L145" s="4">
        <v>0</v>
      </c>
      <c r="M145" s="4">
        <v>0</v>
      </c>
      <c r="N145" s="8">
        <v>0</v>
      </c>
      <c r="O145" s="8">
        <v>1303.2886490113319</v>
      </c>
    </row>
    <row r="146" spans="1:15" x14ac:dyDescent="0.25">
      <c r="A146" s="2" t="s">
        <v>2499</v>
      </c>
      <c r="B146" s="2" t="s">
        <v>2667</v>
      </c>
      <c r="C146" s="3" t="s">
        <v>2668</v>
      </c>
      <c r="D146" s="2" t="s">
        <v>2669</v>
      </c>
      <c r="E146" s="4">
        <v>467887</v>
      </c>
      <c r="F146" s="4">
        <v>233943.5</v>
      </c>
      <c r="G146" s="4">
        <v>0</v>
      </c>
      <c r="H146" s="4">
        <v>0</v>
      </c>
      <c r="I146" s="6">
        <v>233943.5</v>
      </c>
      <c r="J146" s="8">
        <v>232730.75541950273</v>
      </c>
      <c r="K146" s="4">
        <v>0</v>
      </c>
      <c r="L146" s="4">
        <v>0</v>
      </c>
      <c r="M146" s="4">
        <v>0</v>
      </c>
      <c r="N146" s="8">
        <v>0</v>
      </c>
      <c r="O146" s="8">
        <v>232730.75541950273</v>
      </c>
    </row>
    <row r="147" spans="1:15" x14ac:dyDescent="0.25">
      <c r="A147" s="2" t="s">
        <v>2499</v>
      </c>
      <c r="B147" s="2" t="s">
        <v>2670</v>
      </c>
      <c r="C147" s="3" t="s">
        <v>2668</v>
      </c>
      <c r="D147" s="2" t="s">
        <v>2669</v>
      </c>
      <c r="E147" s="4">
        <v>414414.99</v>
      </c>
      <c r="F147" s="4">
        <v>414414.99</v>
      </c>
      <c r="G147" s="4">
        <v>0</v>
      </c>
      <c r="H147" s="4">
        <v>0</v>
      </c>
      <c r="I147" s="6">
        <v>414414.99</v>
      </c>
      <c r="J147" s="8">
        <v>412266.6955049645</v>
      </c>
      <c r="K147" s="4">
        <v>0</v>
      </c>
      <c r="L147" s="4">
        <v>0</v>
      </c>
      <c r="M147" s="4">
        <v>3683.7799999999988</v>
      </c>
      <c r="N147" s="8">
        <v>3664.683576159438</v>
      </c>
      <c r="O147" s="8">
        <v>415931.37908112392</v>
      </c>
    </row>
    <row r="148" spans="1:15" x14ac:dyDescent="0.25">
      <c r="A148" s="2" t="s">
        <v>2499</v>
      </c>
      <c r="B148" s="2" t="s">
        <v>2671</v>
      </c>
      <c r="C148" s="3" t="s">
        <v>2668</v>
      </c>
      <c r="D148" s="2" t="s">
        <v>2669</v>
      </c>
      <c r="E148" s="4">
        <v>434466.99</v>
      </c>
      <c r="F148" s="4">
        <v>434466.99</v>
      </c>
      <c r="G148" s="4">
        <v>0</v>
      </c>
      <c r="H148" s="4">
        <v>0</v>
      </c>
      <c r="I148" s="6">
        <v>434466.99</v>
      </c>
      <c r="J148" s="8">
        <v>432214.74752466957</v>
      </c>
      <c r="K148" s="4">
        <v>0</v>
      </c>
      <c r="L148" s="4">
        <v>0</v>
      </c>
      <c r="M148" s="4">
        <v>0</v>
      </c>
      <c r="N148" s="8">
        <v>0</v>
      </c>
      <c r="O148" s="8">
        <v>432214.74752466957</v>
      </c>
    </row>
    <row r="149" spans="1:15" x14ac:dyDescent="0.25">
      <c r="A149" s="2" t="s">
        <v>2499</v>
      </c>
      <c r="B149" s="2" t="s">
        <v>2672</v>
      </c>
      <c r="C149" s="3" t="s">
        <v>2668</v>
      </c>
      <c r="D149" s="2" t="s">
        <v>2669</v>
      </c>
      <c r="E149" s="4">
        <v>414415</v>
      </c>
      <c r="F149" s="4">
        <v>414415</v>
      </c>
      <c r="G149" s="4">
        <v>0</v>
      </c>
      <c r="H149" s="4">
        <v>0</v>
      </c>
      <c r="I149" s="6">
        <v>414415</v>
      </c>
      <c r="J149" s="8">
        <v>412266.70545312535</v>
      </c>
      <c r="K149" s="4">
        <v>0</v>
      </c>
      <c r="L149" s="4">
        <v>0</v>
      </c>
      <c r="M149" s="4">
        <v>0</v>
      </c>
      <c r="N149" s="8">
        <v>0</v>
      </c>
      <c r="O149" s="8">
        <v>412266.70545312535</v>
      </c>
    </row>
    <row r="150" spans="1:15" x14ac:dyDescent="0.25">
      <c r="A150" s="2" t="s">
        <v>2499</v>
      </c>
      <c r="B150" s="2" t="s">
        <v>2673</v>
      </c>
      <c r="C150" s="3" t="s">
        <v>2668</v>
      </c>
      <c r="D150" s="2" t="s">
        <v>2669</v>
      </c>
      <c r="E150" s="4">
        <v>411073</v>
      </c>
      <c r="F150" s="4">
        <v>411073</v>
      </c>
      <c r="G150" s="4">
        <v>0</v>
      </c>
      <c r="H150" s="4">
        <v>0</v>
      </c>
      <c r="I150" s="6">
        <v>411073</v>
      </c>
      <c r="J150" s="8">
        <v>408942.03011650784</v>
      </c>
      <c r="K150" s="4">
        <v>0</v>
      </c>
      <c r="L150" s="4">
        <v>0</v>
      </c>
      <c r="M150" s="4">
        <v>1218.0199999999968</v>
      </c>
      <c r="N150" s="8">
        <v>1211.7058807620729</v>
      </c>
      <c r="O150" s="8">
        <v>410153.73599726992</v>
      </c>
    </row>
    <row r="151" spans="1:15" x14ac:dyDescent="0.25">
      <c r="A151" s="2" t="s">
        <v>2499</v>
      </c>
      <c r="B151" s="2" t="s">
        <v>2674</v>
      </c>
      <c r="C151" s="3" t="s">
        <v>2668</v>
      </c>
      <c r="D151" s="2" t="s">
        <v>2669</v>
      </c>
      <c r="E151" s="4">
        <v>274550.01</v>
      </c>
      <c r="F151" s="4">
        <v>183033.34000000003</v>
      </c>
      <c r="G151" s="4">
        <v>0</v>
      </c>
      <c r="H151" s="4">
        <v>1774.9700000000012</v>
      </c>
      <c r="I151" s="6">
        <v>184808.31000000003</v>
      </c>
      <c r="J151" s="8">
        <v>183850.27835396858</v>
      </c>
      <c r="K151" s="4">
        <v>0</v>
      </c>
      <c r="L151" s="4">
        <v>0</v>
      </c>
      <c r="M151" s="4">
        <v>0</v>
      </c>
      <c r="N151" s="8">
        <v>0</v>
      </c>
      <c r="O151" s="8">
        <v>183850.27835396858</v>
      </c>
    </row>
    <row r="152" spans="1:15" x14ac:dyDescent="0.25">
      <c r="A152" s="2" t="s">
        <v>2499</v>
      </c>
      <c r="B152" s="2" t="s">
        <v>2675</v>
      </c>
      <c r="C152" s="3" t="s">
        <v>2668</v>
      </c>
      <c r="D152" s="2" t="s">
        <v>2669</v>
      </c>
      <c r="E152" s="4">
        <v>243468.99</v>
      </c>
      <c r="F152" s="4">
        <v>243468.99</v>
      </c>
      <c r="G152" s="4">
        <v>0</v>
      </c>
      <c r="H152" s="4">
        <v>0</v>
      </c>
      <c r="I152" s="6">
        <v>243468.99</v>
      </c>
      <c r="J152" s="8">
        <v>242206.86603356517</v>
      </c>
      <c r="K152" s="4">
        <v>111586</v>
      </c>
      <c r="L152" s="4">
        <v>0</v>
      </c>
      <c r="M152" s="4">
        <v>0</v>
      </c>
      <c r="N152" s="8">
        <v>111007.54701131099</v>
      </c>
      <c r="O152" s="8">
        <v>353214.41304487619</v>
      </c>
    </row>
    <row r="153" spans="1:15" x14ac:dyDescent="0.25">
      <c r="A153" s="2" t="s">
        <v>2499</v>
      </c>
      <c r="B153" s="2" t="s">
        <v>2676</v>
      </c>
      <c r="C153" s="3" t="s">
        <v>2668</v>
      </c>
      <c r="D153" s="2" t="s">
        <v>2669</v>
      </c>
      <c r="E153" s="4">
        <v>21060.36</v>
      </c>
      <c r="F153" s="4">
        <v>10530.18</v>
      </c>
      <c r="G153" s="4">
        <v>0</v>
      </c>
      <c r="H153" s="4">
        <v>204.22999999999956</v>
      </c>
      <c r="I153" s="6">
        <v>10734.41</v>
      </c>
      <c r="J153" s="8">
        <v>10678.763668503994</v>
      </c>
      <c r="K153" s="4">
        <v>0</v>
      </c>
      <c r="L153" s="4">
        <v>0</v>
      </c>
      <c r="M153" s="4">
        <v>0</v>
      </c>
      <c r="N153" s="8">
        <v>0</v>
      </c>
      <c r="O153" s="8">
        <v>10678.763668503994</v>
      </c>
    </row>
    <row r="154" spans="1:15" x14ac:dyDescent="0.25">
      <c r="A154" s="2" t="s">
        <v>2499</v>
      </c>
      <c r="B154" s="2" t="s">
        <v>2677</v>
      </c>
      <c r="C154" s="3" t="s">
        <v>2668</v>
      </c>
      <c r="D154" s="2" t="s">
        <v>2669</v>
      </c>
      <c r="E154" s="4">
        <v>16848.29</v>
      </c>
      <c r="F154" s="4">
        <v>8424.1400000000012</v>
      </c>
      <c r="G154" s="4">
        <v>0</v>
      </c>
      <c r="H154" s="4">
        <v>163.38999999999942</v>
      </c>
      <c r="I154" s="6">
        <v>8587.5300000000007</v>
      </c>
      <c r="J154" s="8">
        <v>8543.0129244353557</v>
      </c>
      <c r="K154" s="4">
        <v>0</v>
      </c>
      <c r="L154" s="4">
        <v>0</v>
      </c>
      <c r="M154" s="4">
        <v>0</v>
      </c>
      <c r="N154" s="8">
        <v>0</v>
      </c>
      <c r="O154" s="8">
        <v>8543.0129244353557</v>
      </c>
    </row>
    <row r="155" spans="1:15" x14ac:dyDescent="0.25">
      <c r="A155" s="2" t="s">
        <v>2499</v>
      </c>
      <c r="B155" s="2" t="s">
        <v>2678</v>
      </c>
      <c r="C155" s="3" t="s">
        <v>2668</v>
      </c>
      <c r="D155" s="2" t="s">
        <v>2669</v>
      </c>
      <c r="E155" s="4">
        <v>10308.49</v>
      </c>
      <c r="F155" s="4">
        <v>5154.24</v>
      </c>
      <c r="G155" s="4">
        <v>0</v>
      </c>
      <c r="H155" s="4">
        <v>99.970000000000255</v>
      </c>
      <c r="I155" s="6">
        <v>5254.21</v>
      </c>
      <c r="J155" s="8">
        <v>5226.9725913851225</v>
      </c>
      <c r="K155" s="4">
        <v>0</v>
      </c>
      <c r="L155" s="4">
        <v>0</v>
      </c>
      <c r="M155" s="4">
        <v>0</v>
      </c>
      <c r="N155" s="8">
        <v>0</v>
      </c>
      <c r="O155" s="8">
        <v>5226.9725913851225</v>
      </c>
    </row>
    <row r="156" spans="1:15" x14ac:dyDescent="0.25">
      <c r="A156" s="2" t="s">
        <v>2499</v>
      </c>
      <c r="B156" s="2" t="s">
        <v>2679</v>
      </c>
      <c r="C156" s="3" t="s">
        <v>2668</v>
      </c>
      <c r="D156" s="2" t="s">
        <v>2669</v>
      </c>
      <c r="E156" s="4">
        <v>10308.49</v>
      </c>
      <c r="F156" s="4">
        <v>5154.24</v>
      </c>
      <c r="G156" s="4">
        <v>0</v>
      </c>
      <c r="H156" s="4">
        <v>99.970000000000255</v>
      </c>
      <c r="I156" s="6">
        <v>5254.21</v>
      </c>
      <c r="J156" s="8">
        <v>5226.9725913851225</v>
      </c>
      <c r="K156" s="4">
        <v>0</v>
      </c>
      <c r="L156" s="4">
        <v>0</v>
      </c>
      <c r="M156" s="4">
        <v>0</v>
      </c>
      <c r="N156" s="8">
        <v>0</v>
      </c>
      <c r="O156" s="8">
        <v>5226.9725913851225</v>
      </c>
    </row>
    <row r="157" spans="1:15" x14ac:dyDescent="0.25">
      <c r="A157" s="2" t="s">
        <v>2499</v>
      </c>
      <c r="B157" s="2" t="s">
        <v>2680</v>
      </c>
      <c r="C157" s="3" t="s">
        <v>2668</v>
      </c>
      <c r="D157" s="2" t="s">
        <v>2669</v>
      </c>
      <c r="E157" s="4">
        <v>21060.36</v>
      </c>
      <c r="F157" s="4">
        <v>10530.18</v>
      </c>
      <c r="G157" s="4">
        <v>0</v>
      </c>
      <c r="H157" s="4">
        <v>204.22999999999956</v>
      </c>
      <c r="I157" s="6">
        <v>10734.41</v>
      </c>
      <c r="J157" s="8">
        <v>10678.763668503994</v>
      </c>
      <c r="K157" s="4">
        <v>0</v>
      </c>
      <c r="L157" s="4">
        <v>0</v>
      </c>
      <c r="M157" s="4">
        <v>0</v>
      </c>
      <c r="N157" s="8">
        <v>0</v>
      </c>
      <c r="O157" s="8">
        <v>10678.763668503994</v>
      </c>
    </row>
    <row r="158" spans="1:15" x14ac:dyDescent="0.25">
      <c r="A158" s="2" t="s">
        <v>2499</v>
      </c>
      <c r="B158" s="2" t="s">
        <v>2681</v>
      </c>
      <c r="C158" s="3" t="s">
        <v>2668</v>
      </c>
      <c r="D158" s="2" t="s">
        <v>2669</v>
      </c>
      <c r="E158" s="4">
        <v>27600.16</v>
      </c>
      <c r="F158" s="4">
        <v>13800.08</v>
      </c>
      <c r="G158" s="4">
        <v>0</v>
      </c>
      <c r="H158" s="4">
        <v>267.64999999999964</v>
      </c>
      <c r="I158" s="6">
        <v>14067.73</v>
      </c>
      <c r="J158" s="8">
        <v>13994.804001554226</v>
      </c>
      <c r="K158" s="4">
        <v>0</v>
      </c>
      <c r="L158" s="4">
        <v>0</v>
      </c>
      <c r="M158" s="4">
        <v>0</v>
      </c>
      <c r="N158" s="8">
        <v>0</v>
      </c>
      <c r="O158" s="8">
        <v>13994.804001554226</v>
      </c>
    </row>
    <row r="159" spans="1:15" x14ac:dyDescent="0.25">
      <c r="A159" s="2" t="s">
        <v>2499</v>
      </c>
      <c r="B159" s="2" t="s">
        <v>2682</v>
      </c>
      <c r="C159" s="3" t="s">
        <v>2668</v>
      </c>
      <c r="D159" s="2" t="s">
        <v>2669</v>
      </c>
      <c r="E159" s="4">
        <v>16848.29</v>
      </c>
      <c r="F159" s="4">
        <v>8424.1400000000012</v>
      </c>
      <c r="G159" s="4">
        <v>0</v>
      </c>
      <c r="H159" s="4">
        <v>163.38999999999942</v>
      </c>
      <c r="I159" s="6">
        <v>8587.5300000000007</v>
      </c>
      <c r="J159" s="8">
        <v>8543.0129244353557</v>
      </c>
      <c r="K159" s="4">
        <v>0</v>
      </c>
      <c r="L159" s="4">
        <v>0</v>
      </c>
      <c r="M159" s="4">
        <v>0</v>
      </c>
      <c r="N159" s="8">
        <v>0</v>
      </c>
      <c r="O159" s="8">
        <v>8543.0129244353557</v>
      </c>
    </row>
    <row r="160" spans="1:15" x14ac:dyDescent="0.25">
      <c r="A160" s="2" t="s">
        <v>2499</v>
      </c>
      <c r="B160" s="2" t="s">
        <v>2683</v>
      </c>
      <c r="C160" s="3" t="s">
        <v>2668</v>
      </c>
      <c r="D160" s="2" t="s">
        <v>2669</v>
      </c>
      <c r="E160" s="4">
        <v>16848.29</v>
      </c>
      <c r="F160" s="4">
        <v>8424.1400000000012</v>
      </c>
      <c r="G160" s="4">
        <v>0</v>
      </c>
      <c r="H160" s="4">
        <v>163.38999999999942</v>
      </c>
      <c r="I160" s="6">
        <v>8587.5300000000007</v>
      </c>
      <c r="J160" s="8">
        <v>8543.0129244353557</v>
      </c>
      <c r="K160" s="4">
        <v>0</v>
      </c>
      <c r="L160" s="4">
        <v>0</v>
      </c>
      <c r="M160" s="4">
        <v>0</v>
      </c>
      <c r="N160" s="8">
        <v>0</v>
      </c>
      <c r="O160" s="8">
        <v>8543.0129244353557</v>
      </c>
    </row>
    <row r="161" spans="1:15" x14ac:dyDescent="0.25">
      <c r="A161" s="2" t="s">
        <v>2499</v>
      </c>
      <c r="B161" s="2" t="s">
        <v>2684</v>
      </c>
      <c r="C161" s="3" t="s">
        <v>2668</v>
      </c>
      <c r="D161" s="2" t="s">
        <v>2669</v>
      </c>
      <c r="E161" s="4">
        <v>23443.51</v>
      </c>
      <c r="F161" s="4">
        <v>23443.509999999995</v>
      </c>
      <c r="G161" s="4">
        <v>0</v>
      </c>
      <c r="H161" s="4">
        <v>0</v>
      </c>
      <c r="I161" s="6">
        <v>23443.509999999995</v>
      </c>
      <c r="J161" s="8">
        <v>23321.980700402728</v>
      </c>
      <c r="K161" s="4">
        <v>0</v>
      </c>
      <c r="L161" s="4">
        <v>0</v>
      </c>
      <c r="M161" s="4">
        <v>0</v>
      </c>
      <c r="N161" s="8">
        <v>0</v>
      </c>
      <c r="O161" s="8">
        <v>23321.980700402728</v>
      </c>
    </row>
    <row r="162" spans="1:15" x14ac:dyDescent="0.25">
      <c r="A162" s="2" t="s">
        <v>2499</v>
      </c>
      <c r="B162" s="2" t="s">
        <v>2685</v>
      </c>
      <c r="C162" s="3" t="s">
        <v>2668</v>
      </c>
      <c r="D162" s="2" t="s">
        <v>2669</v>
      </c>
      <c r="E162" s="4">
        <v>23443.51</v>
      </c>
      <c r="F162" s="4">
        <v>23443.509999999995</v>
      </c>
      <c r="G162" s="4">
        <v>0</v>
      </c>
      <c r="H162" s="4">
        <v>0</v>
      </c>
      <c r="I162" s="6">
        <v>23443.509999999995</v>
      </c>
      <c r="J162" s="8">
        <v>23321.980700402728</v>
      </c>
      <c r="K162" s="4">
        <v>0</v>
      </c>
      <c r="L162" s="4">
        <v>0</v>
      </c>
      <c r="M162" s="4">
        <v>0</v>
      </c>
      <c r="N162" s="8">
        <v>0</v>
      </c>
      <c r="O162" s="8">
        <v>23321.980700402728</v>
      </c>
    </row>
    <row r="163" spans="1:15" x14ac:dyDescent="0.25">
      <c r="A163" s="2" t="s">
        <v>2499</v>
      </c>
      <c r="B163" s="2" t="s">
        <v>2686</v>
      </c>
      <c r="C163" s="3" t="s">
        <v>2668</v>
      </c>
      <c r="D163" s="2" t="s">
        <v>2669</v>
      </c>
      <c r="E163" s="4">
        <v>11527.78</v>
      </c>
      <c r="F163" s="4">
        <v>5763.89</v>
      </c>
      <c r="G163" s="4">
        <v>0</v>
      </c>
      <c r="H163" s="4">
        <v>111.78999999999996</v>
      </c>
      <c r="I163" s="6">
        <v>5875.68</v>
      </c>
      <c r="J163" s="8">
        <v>5845.2209401127366</v>
      </c>
      <c r="K163" s="4">
        <v>0</v>
      </c>
      <c r="L163" s="4">
        <v>0</v>
      </c>
      <c r="M163" s="4">
        <v>0</v>
      </c>
      <c r="N163" s="8">
        <v>0</v>
      </c>
      <c r="O163" s="8">
        <v>5845.2209401127366</v>
      </c>
    </row>
    <row r="164" spans="1:15" x14ac:dyDescent="0.25">
      <c r="A164" s="2" t="s">
        <v>2499</v>
      </c>
      <c r="B164" s="2" t="s">
        <v>2687</v>
      </c>
      <c r="C164" s="3" t="s">
        <v>2668</v>
      </c>
      <c r="D164" s="2" t="s">
        <v>2669</v>
      </c>
      <c r="E164" s="4">
        <v>11527.78</v>
      </c>
      <c r="F164" s="4">
        <v>5763.89</v>
      </c>
      <c r="G164" s="4">
        <v>0</v>
      </c>
      <c r="H164" s="4">
        <v>111.78999999999996</v>
      </c>
      <c r="I164" s="6">
        <v>5875.68</v>
      </c>
      <c r="J164" s="8">
        <v>5845.2209401127366</v>
      </c>
      <c r="K164" s="4">
        <v>0</v>
      </c>
      <c r="L164" s="4">
        <v>0</v>
      </c>
      <c r="M164" s="4">
        <v>0</v>
      </c>
      <c r="N164" s="8">
        <v>0</v>
      </c>
      <c r="O164" s="8">
        <v>5845.2209401127366</v>
      </c>
    </row>
    <row r="165" spans="1:15" x14ac:dyDescent="0.25">
      <c r="A165" s="2" t="s">
        <v>2499</v>
      </c>
      <c r="B165" s="2" t="s">
        <v>2688</v>
      </c>
      <c r="C165" s="3" t="s">
        <v>2668</v>
      </c>
      <c r="D165" s="2" t="s">
        <v>2669</v>
      </c>
      <c r="E165" s="4">
        <v>11527.78</v>
      </c>
      <c r="F165" s="4">
        <v>5763.89</v>
      </c>
      <c r="G165" s="4">
        <v>0</v>
      </c>
      <c r="H165" s="4">
        <v>111.78999999999996</v>
      </c>
      <c r="I165" s="6">
        <v>5875.68</v>
      </c>
      <c r="J165" s="8">
        <v>5845.2209401127366</v>
      </c>
      <c r="K165" s="4">
        <v>0</v>
      </c>
      <c r="L165" s="4">
        <v>0</v>
      </c>
      <c r="M165" s="4">
        <v>0</v>
      </c>
      <c r="N165" s="8">
        <v>0</v>
      </c>
      <c r="O165" s="8">
        <v>5845.2209401127366</v>
      </c>
    </row>
    <row r="166" spans="1:15" x14ac:dyDescent="0.25">
      <c r="A166" s="2" t="s">
        <v>2499</v>
      </c>
      <c r="B166" s="2" t="s">
        <v>2689</v>
      </c>
      <c r="C166" s="3" t="s">
        <v>2668</v>
      </c>
      <c r="D166" s="2" t="s">
        <v>2669</v>
      </c>
      <c r="E166" s="4">
        <v>10308.49</v>
      </c>
      <c r="F166" s="4">
        <v>5154.24</v>
      </c>
      <c r="G166" s="4">
        <v>0</v>
      </c>
      <c r="H166" s="4">
        <v>99.970000000000255</v>
      </c>
      <c r="I166" s="6">
        <v>5254.21</v>
      </c>
      <c r="J166" s="8">
        <v>5226.9725913851225</v>
      </c>
      <c r="K166" s="4">
        <v>0</v>
      </c>
      <c r="L166" s="4">
        <v>0</v>
      </c>
      <c r="M166" s="4">
        <v>0</v>
      </c>
      <c r="N166" s="8">
        <v>0</v>
      </c>
      <c r="O166" s="8">
        <v>5226.9725913851225</v>
      </c>
    </row>
    <row r="167" spans="1:15" x14ac:dyDescent="0.25">
      <c r="A167" s="2" t="s">
        <v>2499</v>
      </c>
      <c r="B167" s="2" t="s">
        <v>2690</v>
      </c>
      <c r="C167" s="3" t="s">
        <v>2668</v>
      </c>
      <c r="D167" s="2" t="s">
        <v>2669</v>
      </c>
      <c r="E167" s="4">
        <v>25604.97</v>
      </c>
      <c r="F167" s="4">
        <v>12802.480000000001</v>
      </c>
      <c r="G167" s="4">
        <v>0</v>
      </c>
      <c r="H167" s="4">
        <v>248.30999999999949</v>
      </c>
      <c r="I167" s="6">
        <v>13050.79</v>
      </c>
      <c r="J167" s="8">
        <v>12983.135737993542</v>
      </c>
      <c r="K167" s="4">
        <v>0</v>
      </c>
      <c r="L167" s="4">
        <v>0</v>
      </c>
      <c r="M167" s="4">
        <v>0</v>
      </c>
      <c r="N167" s="8">
        <v>0</v>
      </c>
      <c r="O167" s="8">
        <v>12983.135737993542</v>
      </c>
    </row>
    <row r="168" spans="1:15" x14ac:dyDescent="0.25">
      <c r="A168" s="2" t="s">
        <v>2499</v>
      </c>
      <c r="B168" s="2" t="s">
        <v>2691</v>
      </c>
      <c r="C168" s="3" t="s">
        <v>2668</v>
      </c>
      <c r="D168" s="2" t="s">
        <v>2669</v>
      </c>
      <c r="E168" s="4">
        <v>21060.36</v>
      </c>
      <c r="F168" s="4">
        <v>10530.18</v>
      </c>
      <c r="G168" s="4">
        <v>0</v>
      </c>
      <c r="H168" s="4">
        <v>204.22999999999956</v>
      </c>
      <c r="I168" s="6">
        <v>10734.41</v>
      </c>
      <c r="J168" s="8">
        <v>10678.763668503994</v>
      </c>
      <c r="K168" s="4">
        <v>0</v>
      </c>
      <c r="L168" s="4">
        <v>0</v>
      </c>
      <c r="M168" s="4">
        <v>0</v>
      </c>
      <c r="N168" s="8">
        <v>0</v>
      </c>
      <c r="O168" s="8">
        <v>10678.763668503994</v>
      </c>
    </row>
    <row r="169" spans="1:15" x14ac:dyDescent="0.25">
      <c r="A169" s="2" t="s">
        <v>2499</v>
      </c>
      <c r="B169" s="2" t="s">
        <v>2692</v>
      </c>
      <c r="C169" s="3" t="s">
        <v>2668</v>
      </c>
      <c r="D169" s="2" t="s">
        <v>2669</v>
      </c>
      <c r="E169" s="4">
        <v>25604.97</v>
      </c>
      <c r="F169" s="4">
        <v>12802.480000000001</v>
      </c>
      <c r="G169" s="4">
        <v>0</v>
      </c>
      <c r="H169" s="4">
        <v>248.30999999999949</v>
      </c>
      <c r="I169" s="6">
        <v>13050.79</v>
      </c>
      <c r="J169" s="8">
        <v>12983.135737993542</v>
      </c>
      <c r="K169" s="4">
        <v>0</v>
      </c>
      <c r="L169" s="4">
        <v>0</v>
      </c>
      <c r="M169" s="4">
        <v>0</v>
      </c>
      <c r="N169" s="8">
        <v>0</v>
      </c>
      <c r="O169" s="8">
        <v>12983.135737993542</v>
      </c>
    </row>
    <row r="170" spans="1:15" x14ac:dyDescent="0.25">
      <c r="A170" s="2" t="s">
        <v>2499</v>
      </c>
      <c r="B170" s="2" t="s">
        <v>2693</v>
      </c>
      <c r="C170" s="3" t="s">
        <v>2668</v>
      </c>
      <c r="D170" s="2" t="s">
        <v>2669</v>
      </c>
      <c r="E170" s="4">
        <v>27600.16</v>
      </c>
      <c r="F170" s="4">
        <v>13800.08</v>
      </c>
      <c r="G170" s="4">
        <v>0</v>
      </c>
      <c r="H170" s="4">
        <v>267.64999999999964</v>
      </c>
      <c r="I170" s="6">
        <v>14067.73</v>
      </c>
      <c r="J170" s="8">
        <v>13994.804001554226</v>
      </c>
      <c r="K170" s="4">
        <v>0</v>
      </c>
      <c r="L170" s="4">
        <v>0</v>
      </c>
      <c r="M170" s="4">
        <v>0</v>
      </c>
      <c r="N170" s="8">
        <v>0</v>
      </c>
      <c r="O170" s="8">
        <v>13994.804001554226</v>
      </c>
    </row>
    <row r="171" spans="1:15" x14ac:dyDescent="0.25">
      <c r="A171" s="2" t="s">
        <v>2499</v>
      </c>
      <c r="B171" s="2" t="s">
        <v>2694</v>
      </c>
      <c r="C171" s="3" t="s">
        <v>2668</v>
      </c>
      <c r="D171" s="2" t="s">
        <v>2669</v>
      </c>
      <c r="E171" s="4">
        <v>83134</v>
      </c>
      <c r="F171" s="4">
        <v>0</v>
      </c>
      <c r="G171" s="4">
        <v>0</v>
      </c>
      <c r="H171" s="4">
        <v>1612.3899999999994</v>
      </c>
      <c r="I171" s="6">
        <v>1612.3899999999994</v>
      </c>
      <c r="J171" s="8">
        <v>1604.0314979080499</v>
      </c>
      <c r="K171" s="4">
        <v>0</v>
      </c>
      <c r="L171" s="4">
        <v>0</v>
      </c>
      <c r="M171" s="4">
        <v>0</v>
      </c>
      <c r="N171" s="8">
        <v>0</v>
      </c>
      <c r="O171" s="8">
        <v>1604.0314979080499</v>
      </c>
    </row>
    <row r="172" spans="1:15" x14ac:dyDescent="0.25">
      <c r="A172" s="2" t="s">
        <v>2499</v>
      </c>
      <c r="B172" s="2" t="s">
        <v>2695</v>
      </c>
      <c r="C172" s="3" t="s">
        <v>2668</v>
      </c>
      <c r="D172" s="2" t="s">
        <v>2669</v>
      </c>
      <c r="E172" s="4">
        <v>83134</v>
      </c>
      <c r="F172" s="4">
        <v>0</v>
      </c>
      <c r="G172" s="4">
        <v>0</v>
      </c>
      <c r="H172" s="4">
        <v>1612.3899999999994</v>
      </c>
      <c r="I172" s="6">
        <v>1612.3899999999994</v>
      </c>
      <c r="J172" s="8">
        <v>1604.0314979080499</v>
      </c>
      <c r="K172" s="4">
        <v>0</v>
      </c>
      <c r="L172" s="4">
        <v>0</v>
      </c>
      <c r="M172" s="4">
        <v>0</v>
      </c>
      <c r="N172" s="8">
        <v>0</v>
      </c>
      <c r="O172" s="8">
        <v>1604.0314979080499</v>
      </c>
    </row>
    <row r="173" spans="1:15" x14ac:dyDescent="0.25">
      <c r="A173" s="2" t="s">
        <v>2499</v>
      </c>
      <c r="B173" s="2" t="s">
        <v>2696</v>
      </c>
      <c r="C173" s="3" t="s">
        <v>2668</v>
      </c>
      <c r="D173" s="2" t="s">
        <v>2669</v>
      </c>
      <c r="E173" s="4">
        <v>83134</v>
      </c>
      <c r="F173" s="4">
        <v>83134</v>
      </c>
      <c r="G173" s="4">
        <v>0</v>
      </c>
      <c r="H173" s="4">
        <v>0</v>
      </c>
      <c r="I173" s="6">
        <v>83134</v>
      </c>
      <c r="J173" s="8">
        <v>82703.039926499085</v>
      </c>
      <c r="K173" s="4">
        <v>0</v>
      </c>
      <c r="L173" s="4">
        <v>0</v>
      </c>
      <c r="M173" s="4">
        <v>0</v>
      </c>
      <c r="N173" s="8">
        <v>0</v>
      </c>
      <c r="O173" s="8">
        <v>82703.039926499085</v>
      </c>
    </row>
    <row r="174" spans="1:15" x14ac:dyDescent="0.25">
      <c r="A174" s="2" t="s">
        <v>2499</v>
      </c>
      <c r="B174" s="2" t="s">
        <v>2697</v>
      </c>
      <c r="C174" s="3" t="s">
        <v>2668</v>
      </c>
      <c r="D174" s="2" t="s">
        <v>2669</v>
      </c>
      <c r="E174" s="4">
        <v>83134</v>
      </c>
      <c r="F174" s="4">
        <v>0</v>
      </c>
      <c r="G174" s="4">
        <v>0</v>
      </c>
      <c r="H174" s="4">
        <v>1612.3899999999994</v>
      </c>
      <c r="I174" s="6">
        <v>1612.3899999999994</v>
      </c>
      <c r="J174" s="8">
        <v>1604.0314979080499</v>
      </c>
      <c r="K174" s="4">
        <v>0</v>
      </c>
      <c r="L174" s="4">
        <v>0</v>
      </c>
      <c r="M174" s="4">
        <v>0</v>
      </c>
      <c r="N174" s="8">
        <v>0</v>
      </c>
      <c r="O174" s="8">
        <v>1604.0314979080499</v>
      </c>
    </row>
    <row r="175" spans="1:15" x14ac:dyDescent="0.25">
      <c r="A175" s="2" t="s">
        <v>2499</v>
      </c>
      <c r="B175" s="2" t="s">
        <v>133</v>
      </c>
      <c r="C175" s="3" t="s">
        <v>134</v>
      </c>
      <c r="D175" s="2" t="s">
        <v>135</v>
      </c>
      <c r="E175" s="4">
        <v>1455074.0001000001</v>
      </c>
      <c r="F175" s="4">
        <v>970049.00010000006</v>
      </c>
      <c r="G175" s="4">
        <v>0</v>
      </c>
      <c r="H175" s="4">
        <v>0</v>
      </c>
      <c r="I175" s="6">
        <v>970049.00010000006</v>
      </c>
      <c r="J175" s="8">
        <v>970048.99386812141</v>
      </c>
      <c r="K175" s="4">
        <v>0</v>
      </c>
      <c r="L175" s="4">
        <v>0</v>
      </c>
      <c r="M175" s="4">
        <v>0</v>
      </c>
      <c r="N175" s="8">
        <v>0</v>
      </c>
      <c r="O175" s="8">
        <v>970048.99386812141</v>
      </c>
    </row>
    <row r="176" spans="1:15" x14ac:dyDescent="0.25">
      <c r="A176" s="2" t="s">
        <v>2499</v>
      </c>
      <c r="B176" s="2" t="s">
        <v>2698</v>
      </c>
      <c r="C176" s="3" t="s">
        <v>134</v>
      </c>
      <c r="D176" s="2" t="s">
        <v>135</v>
      </c>
      <c r="E176" s="4">
        <v>577917</v>
      </c>
      <c r="F176" s="4">
        <v>481597.5</v>
      </c>
      <c r="G176" s="4">
        <v>0</v>
      </c>
      <c r="H176" s="4">
        <v>0</v>
      </c>
      <c r="I176" s="6">
        <v>481597.5</v>
      </c>
      <c r="J176" s="8">
        <v>481597.49690607673</v>
      </c>
      <c r="K176" s="4">
        <v>0</v>
      </c>
      <c r="L176" s="4">
        <v>0</v>
      </c>
      <c r="M176" s="4">
        <v>0</v>
      </c>
      <c r="N176" s="8">
        <v>0</v>
      </c>
      <c r="O176" s="8">
        <v>481597.49690607673</v>
      </c>
    </row>
    <row r="177" spans="1:15" x14ac:dyDescent="0.25">
      <c r="A177" s="2" t="s">
        <v>2499</v>
      </c>
      <c r="B177" s="2" t="s">
        <v>136</v>
      </c>
      <c r="C177" s="3" t="s">
        <v>134</v>
      </c>
      <c r="D177" s="2" t="s">
        <v>135</v>
      </c>
      <c r="E177" s="4">
        <v>861773</v>
      </c>
      <c r="F177" s="4">
        <v>0</v>
      </c>
      <c r="G177" s="4">
        <v>0</v>
      </c>
      <c r="H177" s="4">
        <v>0</v>
      </c>
      <c r="I177" s="6">
        <v>0</v>
      </c>
      <c r="J177" s="8">
        <v>0</v>
      </c>
      <c r="K177" s="4">
        <v>0</v>
      </c>
      <c r="L177" s="4">
        <v>0</v>
      </c>
      <c r="M177" s="4">
        <v>0</v>
      </c>
      <c r="N177" s="8">
        <v>0</v>
      </c>
      <c r="O177" s="8">
        <v>0</v>
      </c>
    </row>
    <row r="178" spans="1:15" x14ac:dyDescent="0.25">
      <c r="A178" s="2" t="s">
        <v>2499</v>
      </c>
      <c r="B178" s="2" t="s">
        <v>138</v>
      </c>
      <c r="C178" s="3" t="s">
        <v>134</v>
      </c>
      <c r="D178" s="2" t="s">
        <v>135</v>
      </c>
      <c r="E178" s="4">
        <v>91667.69</v>
      </c>
      <c r="F178" s="4">
        <v>91667.69</v>
      </c>
      <c r="G178" s="4">
        <v>0</v>
      </c>
      <c r="H178" s="4">
        <v>0</v>
      </c>
      <c r="I178" s="6">
        <v>91667.69</v>
      </c>
      <c r="J178" s="8">
        <v>91667.689411099942</v>
      </c>
      <c r="K178" s="4">
        <v>0</v>
      </c>
      <c r="L178" s="4">
        <v>0</v>
      </c>
      <c r="M178" s="4">
        <v>0</v>
      </c>
      <c r="N178" s="8">
        <v>0</v>
      </c>
      <c r="O178" s="8">
        <v>91667.689411099942</v>
      </c>
    </row>
    <row r="179" spans="1:15" x14ac:dyDescent="0.25">
      <c r="A179" s="2" t="s">
        <v>2499</v>
      </c>
      <c r="B179" s="2" t="s">
        <v>139</v>
      </c>
      <c r="C179" s="3" t="s">
        <v>134</v>
      </c>
      <c r="D179" s="2" t="s">
        <v>135</v>
      </c>
      <c r="E179" s="4">
        <v>54678.97</v>
      </c>
      <c r="F179" s="4">
        <v>54678.97</v>
      </c>
      <c r="G179" s="4">
        <v>0</v>
      </c>
      <c r="H179" s="4">
        <v>0</v>
      </c>
      <c r="I179" s="6">
        <v>54678.97</v>
      </c>
      <c r="J179" s="8">
        <v>54678.969648726299</v>
      </c>
      <c r="K179" s="4">
        <v>0</v>
      </c>
      <c r="L179" s="4">
        <v>0</v>
      </c>
      <c r="M179" s="4">
        <v>0</v>
      </c>
      <c r="N179" s="8">
        <v>0</v>
      </c>
      <c r="O179" s="8">
        <v>54678.969648726299</v>
      </c>
    </row>
    <row r="180" spans="1:15" x14ac:dyDescent="0.25">
      <c r="A180" s="2" t="s">
        <v>2499</v>
      </c>
      <c r="B180" s="2" t="s">
        <v>2699</v>
      </c>
      <c r="C180" s="3" t="s">
        <v>134</v>
      </c>
      <c r="D180" s="2" t="s">
        <v>135</v>
      </c>
      <c r="E180" s="4">
        <v>91667.69</v>
      </c>
      <c r="F180" s="4">
        <v>0</v>
      </c>
      <c r="G180" s="4">
        <v>0</v>
      </c>
      <c r="H180" s="4">
        <v>0</v>
      </c>
      <c r="I180" s="6">
        <v>0</v>
      </c>
      <c r="J180" s="8">
        <v>0</v>
      </c>
      <c r="K180" s="4">
        <v>0</v>
      </c>
      <c r="L180" s="4">
        <v>0</v>
      </c>
      <c r="M180" s="4">
        <v>0</v>
      </c>
      <c r="N180" s="8">
        <v>0</v>
      </c>
      <c r="O180" s="8">
        <v>0</v>
      </c>
    </row>
    <row r="181" spans="1:15" x14ac:dyDescent="0.25">
      <c r="A181" s="2" t="s">
        <v>2499</v>
      </c>
      <c r="B181" s="2" t="s">
        <v>140</v>
      </c>
      <c r="C181" s="3" t="s">
        <v>134</v>
      </c>
      <c r="D181" s="2" t="s">
        <v>135</v>
      </c>
      <c r="E181" s="4">
        <v>83626.66</v>
      </c>
      <c r="F181" s="4">
        <v>83626.66</v>
      </c>
      <c r="G181" s="4">
        <v>0</v>
      </c>
      <c r="H181" s="4">
        <v>0</v>
      </c>
      <c r="I181" s="6">
        <v>83626.66</v>
      </c>
      <c r="J181" s="8">
        <v>83626.65946275786</v>
      </c>
      <c r="K181" s="4">
        <v>0</v>
      </c>
      <c r="L181" s="4">
        <v>0</v>
      </c>
      <c r="M181" s="4">
        <v>0</v>
      </c>
      <c r="N181" s="8">
        <v>0</v>
      </c>
      <c r="O181" s="8">
        <v>83626.65946275786</v>
      </c>
    </row>
    <row r="182" spans="1:15" x14ac:dyDescent="0.25">
      <c r="A182" s="2" t="s">
        <v>2499</v>
      </c>
      <c r="B182" s="2" t="s">
        <v>2700</v>
      </c>
      <c r="C182" s="3" t="s">
        <v>2701</v>
      </c>
      <c r="D182" s="2" t="s">
        <v>2702</v>
      </c>
      <c r="E182" s="4">
        <v>1239459.99</v>
      </c>
      <c r="F182" s="4">
        <v>1239459.99</v>
      </c>
      <c r="G182" s="4">
        <v>0</v>
      </c>
      <c r="H182" s="4">
        <v>0</v>
      </c>
      <c r="I182" s="6">
        <v>1239459.99</v>
      </c>
      <c r="J182" s="8">
        <v>1233034.7275515213</v>
      </c>
      <c r="K182" s="4">
        <v>0</v>
      </c>
      <c r="L182" s="4">
        <v>0</v>
      </c>
      <c r="M182" s="4">
        <v>0</v>
      </c>
      <c r="N182" s="8">
        <v>0</v>
      </c>
      <c r="O182" s="8">
        <v>1233034.7275515213</v>
      </c>
    </row>
    <row r="183" spans="1:15" x14ac:dyDescent="0.25">
      <c r="A183" s="2" t="s">
        <v>2499</v>
      </c>
      <c r="B183" s="2" t="s">
        <v>2703</v>
      </c>
      <c r="C183" s="3" t="s">
        <v>2701</v>
      </c>
      <c r="D183" s="2" t="s">
        <v>2702</v>
      </c>
      <c r="E183" s="4">
        <v>2301855</v>
      </c>
      <c r="F183" s="4">
        <v>2301855</v>
      </c>
      <c r="G183" s="4">
        <v>0</v>
      </c>
      <c r="H183" s="4">
        <v>0</v>
      </c>
      <c r="I183" s="6">
        <v>2301855</v>
      </c>
      <c r="J183" s="8">
        <v>2289922.3659394658</v>
      </c>
      <c r="K183" s="4">
        <v>0</v>
      </c>
      <c r="L183" s="4">
        <v>0</v>
      </c>
      <c r="M183" s="4">
        <v>0</v>
      </c>
      <c r="N183" s="8">
        <v>0</v>
      </c>
      <c r="O183" s="8">
        <v>2289922.3659394658</v>
      </c>
    </row>
    <row r="184" spans="1:15" x14ac:dyDescent="0.25">
      <c r="A184" s="2" t="s">
        <v>2499</v>
      </c>
      <c r="B184" s="2" t="s">
        <v>2704</v>
      </c>
      <c r="C184" s="3" t="s">
        <v>2701</v>
      </c>
      <c r="D184" s="2" t="s">
        <v>2702</v>
      </c>
      <c r="E184" s="4">
        <v>221332.5</v>
      </c>
      <c r="F184" s="4">
        <v>110666.25</v>
      </c>
      <c r="G184" s="4">
        <v>0</v>
      </c>
      <c r="H184" s="4">
        <v>2146.38</v>
      </c>
      <c r="I184" s="6">
        <v>112812.63</v>
      </c>
      <c r="J184" s="8">
        <v>112227.8182585148</v>
      </c>
      <c r="K184" s="4">
        <v>0</v>
      </c>
      <c r="L184" s="4">
        <v>0</v>
      </c>
      <c r="M184" s="4">
        <v>0</v>
      </c>
      <c r="N184" s="8">
        <v>0</v>
      </c>
      <c r="O184" s="8">
        <v>112227.8182585148</v>
      </c>
    </row>
    <row r="185" spans="1:15" x14ac:dyDescent="0.25">
      <c r="A185" s="2" t="s">
        <v>2499</v>
      </c>
      <c r="B185" s="2" t="s">
        <v>2705</v>
      </c>
      <c r="C185" s="3" t="s">
        <v>2701</v>
      </c>
      <c r="D185" s="2" t="s">
        <v>2702</v>
      </c>
      <c r="E185" s="4">
        <v>221332.5</v>
      </c>
      <c r="F185" s="4">
        <v>110666.25</v>
      </c>
      <c r="G185" s="4">
        <v>0</v>
      </c>
      <c r="H185" s="4">
        <v>2146.38</v>
      </c>
      <c r="I185" s="6">
        <v>112812.63</v>
      </c>
      <c r="J185" s="8">
        <v>112227.8182585148</v>
      </c>
      <c r="K185" s="4">
        <v>0</v>
      </c>
      <c r="L185" s="4">
        <v>0</v>
      </c>
      <c r="M185" s="4">
        <v>0</v>
      </c>
      <c r="N185" s="8">
        <v>0</v>
      </c>
      <c r="O185" s="8">
        <v>112227.8182585148</v>
      </c>
    </row>
    <row r="186" spans="1:15" x14ac:dyDescent="0.25">
      <c r="A186" s="2" t="s">
        <v>2499</v>
      </c>
      <c r="B186" s="2" t="s">
        <v>2706</v>
      </c>
      <c r="C186" s="3" t="s">
        <v>2701</v>
      </c>
      <c r="D186" s="2" t="s">
        <v>2702</v>
      </c>
      <c r="E186" s="4">
        <v>88532</v>
      </c>
      <c r="F186" s="4">
        <v>88532</v>
      </c>
      <c r="G186" s="4">
        <v>0</v>
      </c>
      <c r="H186" s="4">
        <v>0</v>
      </c>
      <c r="I186" s="6">
        <v>88532</v>
      </c>
      <c r="J186" s="8">
        <v>88073.057121909413</v>
      </c>
      <c r="K186" s="4">
        <v>0</v>
      </c>
      <c r="L186" s="4">
        <v>0</v>
      </c>
      <c r="M186" s="4">
        <v>0</v>
      </c>
      <c r="N186" s="8">
        <v>0</v>
      </c>
      <c r="O186" s="8">
        <v>88073.057121909413</v>
      </c>
    </row>
    <row r="187" spans="1:15" x14ac:dyDescent="0.25">
      <c r="A187" s="2" t="s">
        <v>2499</v>
      </c>
      <c r="B187" s="2" t="s">
        <v>2707</v>
      </c>
      <c r="C187" s="3" t="s">
        <v>2701</v>
      </c>
      <c r="D187" s="2" t="s">
        <v>2702</v>
      </c>
      <c r="E187" s="4">
        <v>88532</v>
      </c>
      <c r="F187" s="4">
        <v>88532</v>
      </c>
      <c r="G187" s="4">
        <v>0</v>
      </c>
      <c r="H187" s="4">
        <v>0</v>
      </c>
      <c r="I187" s="6">
        <v>88532</v>
      </c>
      <c r="J187" s="8">
        <v>88073.057121909413</v>
      </c>
      <c r="K187" s="4">
        <v>0</v>
      </c>
      <c r="L187" s="4">
        <v>0</v>
      </c>
      <c r="M187" s="4">
        <v>0</v>
      </c>
      <c r="N187" s="8">
        <v>0</v>
      </c>
      <c r="O187" s="8">
        <v>88073.057121909413</v>
      </c>
    </row>
    <row r="188" spans="1:15" x14ac:dyDescent="0.25">
      <c r="A188" s="2" t="s">
        <v>2499</v>
      </c>
      <c r="B188" s="2" t="s">
        <v>2708</v>
      </c>
      <c r="C188" s="3" t="s">
        <v>2701</v>
      </c>
      <c r="D188" s="2" t="s">
        <v>2702</v>
      </c>
      <c r="E188" s="4">
        <v>88532</v>
      </c>
      <c r="F188" s="4">
        <v>88532</v>
      </c>
      <c r="G188" s="4">
        <v>0</v>
      </c>
      <c r="H188" s="4">
        <v>0</v>
      </c>
      <c r="I188" s="6">
        <v>88532</v>
      </c>
      <c r="J188" s="8">
        <v>88073.057121909413</v>
      </c>
      <c r="K188" s="4">
        <v>0</v>
      </c>
      <c r="L188" s="4">
        <v>0</v>
      </c>
      <c r="M188" s="4">
        <v>0</v>
      </c>
      <c r="N188" s="8">
        <v>0</v>
      </c>
      <c r="O188" s="8">
        <v>88073.057121909413</v>
      </c>
    </row>
    <row r="189" spans="1:15" x14ac:dyDescent="0.25">
      <c r="A189" s="2" t="s">
        <v>2499</v>
      </c>
      <c r="B189" s="2" t="s">
        <v>2709</v>
      </c>
      <c r="C189" s="3" t="s">
        <v>2701</v>
      </c>
      <c r="D189" s="2" t="s">
        <v>2702</v>
      </c>
      <c r="E189" s="4">
        <v>88532</v>
      </c>
      <c r="F189" s="4">
        <v>88532</v>
      </c>
      <c r="G189" s="4">
        <v>0</v>
      </c>
      <c r="H189" s="4">
        <v>0</v>
      </c>
      <c r="I189" s="6">
        <v>88532</v>
      </c>
      <c r="J189" s="8">
        <v>88073.057121909413</v>
      </c>
      <c r="K189" s="4">
        <v>0</v>
      </c>
      <c r="L189" s="4">
        <v>0</v>
      </c>
      <c r="M189" s="4">
        <v>0</v>
      </c>
      <c r="N189" s="8">
        <v>0</v>
      </c>
      <c r="O189" s="8">
        <v>88073.057121909413</v>
      </c>
    </row>
    <row r="190" spans="1:15" x14ac:dyDescent="0.25">
      <c r="A190" s="2" t="s">
        <v>2499</v>
      </c>
      <c r="B190" s="2" t="s">
        <v>2710</v>
      </c>
      <c r="C190" s="3" t="s">
        <v>2701</v>
      </c>
      <c r="D190" s="2" t="s">
        <v>2702</v>
      </c>
      <c r="E190" s="4">
        <v>88532</v>
      </c>
      <c r="F190" s="4">
        <v>0</v>
      </c>
      <c r="G190" s="4">
        <v>0</v>
      </c>
      <c r="H190" s="4">
        <v>0</v>
      </c>
      <c r="I190" s="6">
        <v>0</v>
      </c>
      <c r="J190" s="8">
        <v>0</v>
      </c>
      <c r="K190" s="4">
        <v>0</v>
      </c>
      <c r="L190" s="4">
        <v>0</v>
      </c>
      <c r="M190" s="4">
        <v>0</v>
      </c>
      <c r="N190" s="8">
        <v>0</v>
      </c>
      <c r="O190" s="8">
        <v>0</v>
      </c>
    </row>
    <row r="191" spans="1:15" x14ac:dyDescent="0.25">
      <c r="A191" s="2" t="s">
        <v>2499</v>
      </c>
      <c r="B191" s="2" t="s">
        <v>2711</v>
      </c>
      <c r="C191" s="3" t="s">
        <v>2712</v>
      </c>
      <c r="D191" s="2" t="s">
        <v>2713</v>
      </c>
      <c r="E191" s="4">
        <v>920251</v>
      </c>
      <c r="F191" s="4">
        <v>460125.5</v>
      </c>
      <c r="G191" s="4">
        <v>0</v>
      </c>
      <c r="H191" s="4">
        <v>0</v>
      </c>
      <c r="I191" s="6">
        <v>460125.5</v>
      </c>
      <c r="J191" s="8">
        <v>460125.5</v>
      </c>
      <c r="K191" s="4">
        <v>0</v>
      </c>
      <c r="L191" s="4">
        <v>0</v>
      </c>
      <c r="M191" s="4">
        <v>0</v>
      </c>
      <c r="N191" s="8">
        <v>0</v>
      </c>
      <c r="O191" s="8">
        <v>460125.5</v>
      </c>
    </row>
    <row r="192" spans="1:15" x14ac:dyDescent="0.25">
      <c r="A192" s="2" t="s">
        <v>2499</v>
      </c>
      <c r="B192" s="2" t="s">
        <v>2714</v>
      </c>
      <c r="C192" s="3" t="s">
        <v>2712</v>
      </c>
      <c r="D192" s="2" t="s">
        <v>2713</v>
      </c>
      <c r="E192" s="4">
        <v>966331</v>
      </c>
      <c r="F192" s="4">
        <v>0</v>
      </c>
      <c r="G192" s="4">
        <v>0</v>
      </c>
      <c r="H192" s="4">
        <v>0</v>
      </c>
      <c r="I192" s="6">
        <v>0</v>
      </c>
      <c r="J192" s="8">
        <v>0</v>
      </c>
      <c r="K192" s="4">
        <v>0</v>
      </c>
      <c r="L192" s="4">
        <v>0</v>
      </c>
      <c r="M192" s="4">
        <v>0</v>
      </c>
      <c r="N192" s="8">
        <v>0</v>
      </c>
      <c r="O192" s="8">
        <v>0</v>
      </c>
    </row>
    <row r="193" spans="1:15" x14ac:dyDescent="0.25">
      <c r="A193" s="2" t="s">
        <v>2499</v>
      </c>
      <c r="B193" s="2" t="s">
        <v>2715</v>
      </c>
      <c r="C193" s="3" t="s">
        <v>2712</v>
      </c>
      <c r="D193" s="2" t="s">
        <v>2713</v>
      </c>
      <c r="E193" s="4">
        <v>3500000</v>
      </c>
      <c r="F193" s="4">
        <v>2100000</v>
      </c>
      <c r="G193" s="4">
        <v>0</v>
      </c>
      <c r="H193" s="4">
        <v>0</v>
      </c>
      <c r="I193" s="6">
        <v>2100000</v>
      </c>
      <c r="J193" s="8">
        <v>2100000</v>
      </c>
      <c r="K193" s="4">
        <v>0</v>
      </c>
      <c r="L193" s="4">
        <v>0</v>
      </c>
      <c r="M193" s="4">
        <v>0</v>
      </c>
      <c r="N193" s="8">
        <v>0</v>
      </c>
      <c r="O193" s="8">
        <v>2100000</v>
      </c>
    </row>
    <row r="194" spans="1:15" x14ac:dyDescent="0.25">
      <c r="A194" s="2" t="s">
        <v>2499</v>
      </c>
      <c r="B194" s="2" t="s">
        <v>2716</v>
      </c>
      <c r="C194" s="3" t="s">
        <v>2712</v>
      </c>
      <c r="D194" s="2" t="s">
        <v>2713</v>
      </c>
      <c r="E194" s="4">
        <v>1832471</v>
      </c>
      <c r="F194" s="4">
        <v>916235.5</v>
      </c>
      <c r="G194" s="4">
        <v>0</v>
      </c>
      <c r="H194" s="4">
        <v>0</v>
      </c>
      <c r="I194" s="6">
        <v>916235.5</v>
      </c>
      <c r="J194" s="8">
        <v>916235.5</v>
      </c>
      <c r="K194" s="4">
        <v>0</v>
      </c>
      <c r="L194" s="4">
        <v>0</v>
      </c>
      <c r="M194" s="4">
        <v>0</v>
      </c>
      <c r="N194" s="8">
        <v>0</v>
      </c>
      <c r="O194" s="8">
        <v>916235.5</v>
      </c>
    </row>
    <row r="195" spans="1:15" x14ac:dyDescent="0.25">
      <c r="A195" s="2" t="s">
        <v>2499</v>
      </c>
      <c r="B195" s="2" t="s">
        <v>2717</v>
      </c>
      <c r="C195" s="3" t="s">
        <v>2712</v>
      </c>
      <c r="D195" s="2" t="s">
        <v>2713</v>
      </c>
      <c r="E195" s="4">
        <v>3180570</v>
      </c>
      <c r="F195" s="4">
        <v>795142.5</v>
      </c>
      <c r="G195" s="4">
        <v>0</v>
      </c>
      <c r="H195" s="4">
        <v>0</v>
      </c>
      <c r="I195" s="6">
        <v>795142.5</v>
      </c>
      <c r="J195" s="8">
        <v>795142.5</v>
      </c>
      <c r="K195" s="4">
        <v>0</v>
      </c>
      <c r="L195" s="4">
        <v>0</v>
      </c>
      <c r="M195" s="4">
        <v>0</v>
      </c>
      <c r="N195" s="8">
        <v>0</v>
      </c>
      <c r="O195" s="8">
        <v>795142.5</v>
      </c>
    </row>
    <row r="196" spans="1:15" x14ac:dyDescent="0.25">
      <c r="A196" s="2" t="s">
        <v>2499</v>
      </c>
      <c r="B196" s="2" t="s">
        <v>2718</v>
      </c>
      <c r="C196" s="3" t="s">
        <v>2712</v>
      </c>
      <c r="D196" s="2" t="s">
        <v>2713</v>
      </c>
      <c r="E196" s="4">
        <v>3955779</v>
      </c>
      <c r="F196" s="4">
        <v>2966834.25</v>
      </c>
      <c r="G196" s="4">
        <v>0</v>
      </c>
      <c r="H196" s="4">
        <v>0</v>
      </c>
      <c r="I196" s="6">
        <v>2966834.25</v>
      </c>
      <c r="J196" s="8">
        <v>2966834.25</v>
      </c>
      <c r="K196" s="4">
        <v>0</v>
      </c>
      <c r="L196" s="4">
        <v>0</v>
      </c>
      <c r="M196" s="4">
        <v>0</v>
      </c>
      <c r="N196" s="8">
        <v>0</v>
      </c>
      <c r="O196" s="8">
        <v>2966834.25</v>
      </c>
    </row>
    <row r="197" spans="1:15" x14ac:dyDescent="0.25">
      <c r="A197" s="2" t="s">
        <v>2499</v>
      </c>
      <c r="B197" s="2" t="s">
        <v>2719</v>
      </c>
      <c r="C197" s="3" t="s">
        <v>2712</v>
      </c>
      <c r="D197" s="2" t="s">
        <v>2713</v>
      </c>
      <c r="E197" s="4">
        <v>1738741</v>
      </c>
      <c r="F197" s="4">
        <v>521622.3</v>
      </c>
      <c r="G197" s="4">
        <v>347748.2</v>
      </c>
      <c r="H197" s="4">
        <v>0</v>
      </c>
      <c r="I197" s="6">
        <v>869370.5</v>
      </c>
      <c r="J197" s="8">
        <v>869370.5</v>
      </c>
      <c r="K197" s="4">
        <v>-4.999999888241291E-3</v>
      </c>
      <c r="L197" s="4">
        <v>791687.51</v>
      </c>
      <c r="M197" s="4">
        <v>-4.999999888241291E-3</v>
      </c>
      <c r="N197" s="8">
        <v>791687.50000000023</v>
      </c>
      <c r="O197" s="8">
        <v>1661058.0000000002</v>
      </c>
    </row>
    <row r="198" spans="1:15" x14ac:dyDescent="0.25">
      <c r="A198" s="2" t="s">
        <v>2499</v>
      </c>
      <c r="B198" s="2" t="s">
        <v>2720</v>
      </c>
      <c r="C198" s="3" t="s">
        <v>2712</v>
      </c>
      <c r="D198" s="2" t="s">
        <v>2713</v>
      </c>
      <c r="E198" s="4">
        <v>1967903.01</v>
      </c>
      <c r="F198" s="4">
        <v>0</v>
      </c>
      <c r="G198" s="4">
        <v>0</v>
      </c>
      <c r="H198" s="4">
        <v>0</v>
      </c>
      <c r="I198" s="6">
        <v>0</v>
      </c>
      <c r="J198" s="8">
        <v>0</v>
      </c>
      <c r="K198" s="4">
        <v>898870.5</v>
      </c>
      <c r="L198" s="4">
        <v>0</v>
      </c>
      <c r="M198" s="4">
        <v>0</v>
      </c>
      <c r="N198" s="8">
        <v>898870.5</v>
      </c>
      <c r="O198" s="8">
        <v>898870.5</v>
      </c>
    </row>
    <row r="199" spans="1:15" x14ac:dyDescent="0.25">
      <c r="A199" s="2" t="s">
        <v>2499</v>
      </c>
      <c r="B199" s="2" t="s">
        <v>2721</v>
      </c>
      <c r="C199" s="3" t="s">
        <v>2712</v>
      </c>
      <c r="D199" s="2" t="s">
        <v>2713</v>
      </c>
      <c r="E199" s="4">
        <v>1313375</v>
      </c>
      <c r="F199" s="4">
        <v>492515.62</v>
      </c>
      <c r="G199" s="4">
        <v>820859.38</v>
      </c>
      <c r="H199" s="4">
        <v>0</v>
      </c>
      <c r="I199" s="6">
        <v>1313375</v>
      </c>
      <c r="J199" s="8">
        <v>1313375</v>
      </c>
      <c r="K199" s="4">
        <v>0</v>
      </c>
      <c r="L199" s="4">
        <v>0</v>
      </c>
      <c r="M199" s="4">
        <v>0</v>
      </c>
      <c r="N199" s="8">
        <v>0</v>
      </c>
      <c r="O199" s="8">
        <v>1313375</v>
      </c>
    </row>
    <row r="200" spans="1:15" x14ac:dyDescent="0.25">
      <c r="A200" s="2" t="s">
        <v>2499</v>
      </c>
      <c r="B200" s="2" t="s">
        <v>2722</v>
      </c>
      <c r="C200" s="3" t="s">
        <v>2712</v>
      </c>
      <c r="D200" s="2" t="s">
        <v>2713</v>
      </c>
      <c r="E200" s="4">
        <v>2417784</v>
      </c>
      <c r="F200" s="4">
        <v>604446</v>
      </c>
      <c r="G200" s="4">
        <v>0</v>
      </c>
      <c r="H200" s="4">
        <v>0</v>
      </c>
      <c r="I200" s="6">
        <v>604446</v>
      </c>
      <c r="J200" s="8">
        <v>604446</v>
      </c>
      <c r="K200" s="4">
        <v>0</v>
      </c>
      <c r="L200" s="4">
        <v>0</v>
      </c>
      <c r="M200" s="4">
        <v>0</v>
      </c>
      <c r="N200" s="8">
        <v>0</v>
      </c>
      <c r="O200" s="8">
        <v>604446</v>
      </c>
    </row>
    <row r="201" spans="1:15" x14ac:dyDescent="0.25">
      <c r="A201" s="2" t="s">
        <v>2499</v>
      </c>
      <c r="B201" s="2" t="s">
        <v>2723</v>
      </c>
      <c r="C201" s="3" t="s">
        <v>2712</v>
      </c>
      <c r="D201" s="2" t="s">
        <v>2713</v>
      </c>
      <c r="E201" s="4">
        <v>3186600</v>
      </c>
      <c r="F201" s="4">
        <v>2124400</v>
      </c>
      <c r="G201" s="4">
        <v>0</v>
      </c>
      <c r="H201" s="4">
        <v>0</v>
      </c>
      <c r="I201" s="6">
        <v>2124400</v>
      </c>
      <c r="J201" s="8">
        <v>2124400</v>
      </c>
      <c r="K201" s="4">
        <v>725464.75</v>
      </c>
      <c r="L201" s="4">
        <v>0</v>
      </c>
      <c r="M201" s="4">
        <v>0</v>
      </c>
      <c r="N201" s="8">
        <v>725464.75</v>
      </c>
      <c r="O201" s="8">
        <v>2849864.75</v>
      </c>
    </row>
    <row r="202" spans="1:15" x14ac:dyDescent="0.25">
      <c r="A202" s="2" t="s">
        <v>2499</v>
      </c>
      <c r="B202" s="2" t="s">
        <v>2724</v>
      </c>
      <c r="C202" s="3" t="s">
        <v>2712</v>
      </c>
      <c r="D202" s="2" t="s">
        <v>2713</v>
      </c>
      <c r="E202" s="4">
        <v>3000000</v>
      </c>
      <c r="F202" s="4">
        <v>2000000</v>
      </c>
      <c r="G202" s="4">
        <v>0</v>
      </c>
      <c r="H202" s="4">
        <v>0</v>
      </c>
      <c r="I202" s="6">
        <v>2000000</v>
      </c>
      <c r="J202" s="8">
        <v>2000000</v>
      </c>
      <c r="K202" s="4">
        <v>0</v>
      </c>
      <c r="L202" s="4">
        <v>0</v>
      </c>
      <c r="M202" s="4">
        <v>0</v>
      </c>
      <c r="N202" s="8">
        <v>0</v>
      </c>
      <c r="O202" s="8">
        <v>2000000</v>
      </c>
    </row>
    <row r="203" spans="1:15" x14ac:dyDescent="0.25">
      <c r="A203" s="2" t="s">
        <v>2499</v>
      </c>
      <c r="B203" s="2" t="s">
        <v>2725</v>
      </c>
      <c r="C203" s="3" t="s">
        <v>2712</v>
      </c>
      <c r="D203" s="2" t="s">
        <v>2713</v>
      </c>
      <c r="E203" s="4">
        <v>1758124</v>
      </c>
      <c r="F203" s="4">
        <v>351624.8</v>
      </c>
      <c r="G203" s="4">
        <v>0</v>
      </c>
      <c r="H203" s="4">
        <v>0</v>
      </c>
      <c r="I203" s="6">
        <v>351624.8</v>
      </c>
      <c r="J203" s="8">
        <v>351624.8</v>
      </c>
      <c r="K203" s="4">
        <v>0</v>
      </c>
      <c r="L203" s="4">
        <v>0</v>
      </c>
      <c r="M203" s="4">
        <v>0</v>
      </c>
      <c r="N203" s="8">
        <v>0</v>
      </c>
      <c r="O203" s="8">
        <v>351624.8</v>
      </c>
    </row>
    <row r="204" spans="1:15" x14ac:dyDescent="0.25">
      <c r="A204" s="2" t="s">
        <v>2499</v>
      </c>
      <c r="B204" s="2" t="s">
        <v>2726</v>
      </c>
      <c r="C204" s="3" t="s">
        <v>2712</v>
      </c>
      <c r="D204" s="2" t="s">
        <v>2713</v>
      </c>
      <c r="E204" s="4">
        <v>3516248.01</v>
      </c>
      <c r="F204" s="4">
        <v>0</v>
      </c>
      <c r="G204" s="4">
        <v>0</v>
      </c>
      <c r="H204" s="4">
        <v>0</v>
      </c>
      <c r="I204" s="6">
        <v>0</v>
      </c>
      <c r="J204" s="8">
        <v>0</v>
      </c>
      <c r="K204" s="4">
        <v>1067350.67</v>
      </c>
      <c r="L204" s="4">
        <v>0</v>
      </c>
      <c r="M204" s="4">
        <v>0</v>
      </c>
      <c r="N204" s="8">
        <v>1067350.67</v>
      </c>
      <c r="O204" s="8">
        <v>1067350.67</v>
      </c>
    </row>
    <row r="205" spans="1:15" x14ac:dyDescent="0.25">
      <c r="A205" s="2" t="s">
        <v>2499</v>
      </c>
      <c r="B205" s="2" t="s">
        <v>2727</v>
      </c>
      <c r="C205" s="3" t="s">
        <v>2712</v>
      </c>
      <c r="D205" s="2" t="s">
        <v>2713</v>
      </c>
      <c r="E205" s="4">
        <v>4285428</v>
      </c>
      <c r="F205" s="4">
        <v>1836612</v>
      </c>
      <c r="G205" s="4">
        <v>612204</v>
      </c>
      <c r="H205" s="4">
        <v>0</v>
      </c>
      <c r="I205" s="6">
        <v>2448816</v>
      </c>
      <c r="J205" s="8">
        <v>2448816</v>
      </c>
      <c r="K205" s="4">
        <v>2601666.66</v>
      </c>
      <c r="L205" s="4">
        <v>0</v>
      </c>
      <c r="M205" s="4">
        <v>0</v>
      </c>
      <c r="N205" s="8">
        <v>2601666.66</v>
      </c>
      <c r="O205" s="8">
        <v>5050482.66</v>
      </c>
    </row>
    <row r="206" spans="1:15" x14ac:dyDescent="0.25">
      <c r="A206" s="2" t="s">
        <v>2499</v>
      </c>
      <c r="B206" s="2" t="s">
        <v>2728</v>
      </c>
      <c r="C206" s="3" t="s">
        <v>2712</v>
      </c>
      <c r="D206" s="2" t="s">
        <v>2713</v>
      </c>
      <c r="E206" s="4">
        <v>1762392</v>
      </c>
      <c r="F206" s="4">
        <v>1057435.2000000002</v>
      </c>
      <c r="G206" s="4">
        <v>352478.4</v>
      </c>
      <c r="H206" s="4">
        <v>0</v>
      </c>
      <c r="I206" s="6">
        <v>1409913.6</v>
      </c>
      <c r="J206" s="8">
        <v>1409913.6</v>
      </c>
      <c r="K206" s="4">
        <v>380110.75</v>
      </c>
      <c r="L206" s="4">
        <v>0</v>
      </c>
      <c r="M206" s="4">
        <v>0</v>
      </c>
      <c r="N206" s="8">
        <v>380110.75</v>
      </c>
      <c r="O206" s="8">
        <v>1790024.35</v>
      </c>
    </row>
    <row r="207" spans="1:15" x14ac:dyDescent="0.25">
      <c r="A207" s="2" t="s">
        <v>2499</v>
      </c>
      <c r="B207" s="2" t="s">
        <v>2729</v>
      </c>
      <c r="C207" s="3" t="s">
        <v>2712</v>
      </c>
      <c r="D207" s="2" t="s">
        <v>2713</v>
      </c>
      <c r="E207" s="4">
        <v>121866.81</v>
      </c>
      <c r="F207" s="4">
        <v>121866.81</v>
      </c>
      <c r="G207" s="4">
        <v>0</v>
      </c>
      <c r="H207" s="4">
        <v>0</v>
      </c>
      <c r="I207" s="6">
        <v>121866.81</v>
      </c>
      <c r="J207" s="8">
        <v>121866.81</v>
      </c>
      <c r="K207" s="4">
        <v>0</v>
      </c>
      <c r="L207" s="4">
        <v>0</v>
      </c>
      <c r="M207" s="4">
        <v>0</v>
      </c>
      <c r="N207" s="8">
        <v>0</v>
      </c>
      <c r="O207" s="8">
        <v>121866.81</v>
      </c>
    </row>
    <row r="208" spans="1:15" x14ac:dyDescent="0.25">
      <c r="A208" s="2" t="s">
        <v>2499</v>
      </c>
      <c r="B208" s="2" t="s">
        <v>2730</v>
      </c>
      <c r="C208" s="3" t="s">
        <v>2712</v>
      </c>
      <c r="D208" s="2" t="s">
        <v>2713</v>
      </c>
      <c r="E208" s="4">
        <v>182800.22</v>
      </c>
      <c r="F208" s="4">
        <v>182800.22</v>
      </c>
      <c r="G208" s="4">
        <v>0</v>
      </c>
      <c r="H208" s="4">
        <v>0</v>
      </c>
      <c r="I208" s="6">
        <v>182800.22</v>
      </c>
      <c r="J208" s="8">
        <v>182800.22</v>
      </c>
      <c r="K208" s="4">
        <v>88376.16</v>
      </c>
      <c r="L208" s="4">
        <v>0</v>
      </c>
      <c r="M208" s="4">
        <v>0</v>
      </c>
      <c r="N208" s="8">
        <v>88376.16</v>
      </c>
      <c r="O208" s="8">
        <v>271176.38</v>
      </c>
    </row>
    <row r="209" spans="1:15" x14ac:dyDescent="0.25">
      <c r="A209" s="2" t="s">
        <v>2499</v>
      </c>
      <c r="B209" s="2" t="s">
        <v>2731</v>
      </c>
      <c r="C209" s="3" t="s">
        <v>2712</v>
      </c>
      <c r="D209" s="2" t="s">
        <v>2713</v>
      </c>
      <c r="E209" s="4">
        <v>365600.44</v>
      </c>
      <c r="F209" s="4">
        <v>365600.44</v>
      </c>
      <c r="G209" s="4">
        <v>0</v>
      </c>
      <c r="H209" s="4">
        <v>0</v>
      </c>
      <c r="I209" s="6">
        <v>365600.44</v>
      </c>
      <c r="J209" s="8">
        <v>365600.44</v>
      </c>
      <c r="K209" s="4">
        <v>0</v>
      </c>
      <c r="L209" s="4">
        <v>0</v>
      </c>
      <c r="M209" s="4">
        <v>0</v>
      </c>
      <c r="N209" s="8">
        <v>0</v>
      </c>
      <c r="O209" s="8">
        <v>365600.44</v>
      </c>
    </row>
    <row r="210" spans="1:15" x14ac:dyDescent="0.25">
      <c r="A210" s="2" t="s">
        <v>2499</v>
      </c>
      <c r="B210" s="2" t="s">
        <v>2732</v>
      </c>
      <c r="C210" s="3" t="s">
        <v>2712</v>
      </c>
      <c r="D210" s="2" t="s">
        <v>2713</v>
      </c>
      <c r="E210" s="4">
        <v>365600.44</v>
      </c>
      <c r="F210" s="4">
        <v>0</v>
      </c>
      <c r="G210" s="4">
        <v>0</v>
      </c>
      <c r="H210" s="4">
        <v>0</v>
      </c>
      <c r="I210" s="6">
        <v>0</v>
      </c>
      <c r="J210" s="8">
        <v>0</v>
      </c>
      <c r="K210" s="4">
        <v>0</v>
      </c>
      <c r="L210" s="4">
        <v>0</v>
      </c>
      <c r="M210" s="4">
        <v>0</v>
      </c>
      <c r="N210" s="8">
        <v>0</v>
      </c>
      <c r="O210" s="8">
        <v>0</v>
      </c>
    </row>
    <row r="211" spans="1:15" x14ac:dyDescent="0.25">
      <c r="A211" s="2" t="s">
        <v>2499</v>
      </c>
      <c r="B211" s="2" t="s">
        <v>2733</v>
      </c>
      <c r="C211" s="3" t="s">
        <v>2712</v>
      </c>
      <c r="D211" s="2" t="s">
        <v>2713</v>
      </c>
      <c r="E211" s="4">
        <v>182800.22</v>
      </c>
      <c r="F211" s="4">
        <v>182800.22</v>
      </c>
      <c r="G211" s="4">
        <v>0</v>
      </c>
      <c r="H211" s="4">
        <v>0</v>
      </c>
      <c r="I211" s="6">
        <v>182800.22</v>
      </c>
      <c r="J211" s="8">
        <v>182800.22</v>
      </c>
      <c r="K211" s="4">
        <v>88376.16</v>
      </c>
      <c r="L211" s="4">
        <v>0</v>
      </c>
      <c r="M211" s="4">
        <v>0</v>
      </c>
      <c r="N211" s="8">
        <v>88376.16</v>
      </c>
      <c r="O211" s="8">
        <v>271176.38</v>
      </c>
    </row>
    <row r="212" spans="1:15" x14ac:dyDescent="0.25">
      <c r="A212" s="2" t="s">
        <v>2499</v>
      </c>
      <c r="B212" s="2" t="s">
        <v>2734</v>
      </c>
      <c r="C212" s="3" t="s">
        <v>2712</v>
      </c>
      <c r="D212" s="2" t="s">
        <v>2713</v>
      </c>
      <c r="E212" s="4">
        <v>365600.44</v>
      </c>
      <c r="F212" s="4">
        <v>365600.44</v>
      </c>
      <c r="G212" s="4">
        <v>0</v>
      </c>
      <c r="H212" s="4">
        <v>0</v>
      </c>
      <c r="I212" s="6">
        <v>365600.44</v>
      </c>
      <c r="J212" s="8">
        <v>365600.44</v>
      </c>
      <c r="K212" s="4">
        <v>235669.76000000001</v>
      </c>
      <c r="L212" s="4">
        <v>0</v>
      </c>
      <c r="M212" s="4">
        <v>0</v>
      </c>
      <c r="N212" s="8">
        <v>235669.76000000001</v>
      </c>
      <c r="O212" s="8">
        <v>601270.19999999995</v>
      </c>
    </row>
    <row r="213" spans="1:15" x14ac:dyDescent="0.25">
      <c r="A213" s="2" t="s">
        <v>2499</v>
      </c>
      <c r="B213" s="2" t="s">
        <v>2735</v>
      </c>
      <c r="C213" s="3" t="s">
        <v>2712</v>
      </c>
      <c r="D213" s="2" t="s">
        <v>2713</v>
      </c>
      <c r="E213" s="4">
        <v>365600.44</v>
      </c>
      <c r="F213" s="4">
        <v>365600.44</v>
      </c>
      <c r="G213" s="4">
        <v>0</v>
      </c>
      <c r="H213" s="4">
        <v>0</v>
      </c>
      <c r="I213" s="6">
        <v>365600.44</v>
      </c>
      <c r="J213" s="8">
        <v>365600.44</v>
      </c>
      <c r="K213" s="4">
        <v>176752.32</v>
      </c>
      <c r="L213" s="4">
        <v>0</v>
      </c>
      <c r="M213" s="4">
        <v>0</v>
      </c>
      <c r="N213" s="8">
        <v>176752.32</v>
      </c>
      <c r="O213" s="8">
        <v>542352.76</v>
      </c>
    </row>
    <row r="214" spans="1:15" x14ac:dyDescent="0.25">
      <c r="A214" s="2" t="s">
        <v>2499</v>
      </c>
      <c r="B214" s="2" t="s">
        <v>2736</v>
      </c>
      <c r="C214" s="3" t="s">
        <v>2712</v>
      </c>
      <c r="D214" s="2" t="s">
        <v>2713</v>
      </c>
      <c r="E214" s="4">
        <v>121866.81</v>
      </c>
      <c r="F214" s="4">
        <v>121866.81</v>
      </c>
      <c r="G214" s="4">
        <v>0</v>
      </c>
      <c r="H214" s="4">
        <v>0</v>
      </c>
      <c r="I214" s="6">
        <v>121866.81</v>
      </c>
      <c r="J214" s="8">
        <v>121866.81</v>
      </c>
      <c r="K214" s="4">
        <v>0</v>
      </c>
      <c r="L214" s="4">
        <v>0</v>
      </c>
      <c r="M214" s="4">
        <v>0</v>
      </c>
      <c r="N214" s="8">
        <v>0</v>
      </c>
      <c r="O214" s="8">
        <v>121866.81</v>
      </c>
    </row>
    <row r="215" spans="1:15" x14ac:dyDescent="0.25">
      <c r="A215" s="2" t="s">
        <v>2499</v>
      </c>
      <c r="B215" s="2" t="s">
        <v>2737</v>
      </c>
      <c r="C215" s="3" t="s">
        <v>2712</v>
      </c>
      <c r="D215" s="2" t="s">
        <v>2713</v>
      </c>
      <c r="E215" s="4">
        <v>182800.22</v>
      </c>
      <c r="F215" s="4">
        <v>182800.22</v>
      </c>
      <c r="G215" s="4">
        <v>0</v>
      </c>
      <c r="H215" s="4">
        <v>0</v>
      </c>
      <c r="I215" s="6">
        <v>182800.22</v>
      </c>
      <c r="J215" s="8">
        <v>182800.22</v>
      </c>
      <c r="K215" s="4">
        <v>0</v>
      </c>
      <c r="L215" s="4">
        <v>0</v>
      </c>
      <c r="M215" s="4">
        <v>0</v>
      </c>
      <c r="N215" s="8">
        <v>0</v>
      </c>
      <c r="O215" s="8">
        <v>182800.22</v>
      </c>
    </row>
    <row r="216" spans="1:15" x14ac:dyDescent="0.25">
      <c r="A216" s="2" t="s">
        <v>2499</v>
      </c>
      <c r="B216" s="2" t="s">
        <v>2738</v>
      </c>
      <c r="C216" s="3" t="s">
        <v>2712</v>
      </c>
      <c r="D216" s="2" t="s">
        <v>2713</v>
      </c>
      <c r="E216" s="4">
        <v>365600.44</v>
      </c>
      <c r="F216" s="4">
        <v>365600.44</v>
      </c>
      <c r="G216" s="4">
        <v>0</v>
      </c>
      <c r="H216" s="4">
        <v>0</v>
      </c>
      <c r="I216" s="6">
        <v>365600.44</v>
      </c>
      <c r="J216" s="8">
        <v>365600.44</v>
      </c>
      <c r="K216" s="4">
        <v>117834.88</v>
      </c>
      <c r="L216" s="4">
        <v>0</v>
      </c>
      <c r="M216" s="4">
        <v>0</v>
      </c>
      <c r="N216" s="8">
        <v>117834.88</v>
      </c>
      <c r="O216" s="8">
        <v>483435.32</v>
      </c>
    </row>
    <row r="217" spans="1:15" x14ac:dyDescent="0.25">
      <c r="A217" s="2" t="s">
        <v>2499</v>
      </c>
      <c r="B217" s="2" t="s">
        <v>2739</v>
      </c>
      <c r="C217" s="3" t="s">
        <v>2712</v>
      </c>
      <c r="D217" s="2" t="s">
        <v>2713</v>
      </c>
      <c r="E217" s="4">
        <v>365600.44</v>
      </c>
      <c r="F217" s="4">
        <v>365600.44</v>
      </c>
      <c r="G217" s="4">
        <v>0</v>
      </c>
      <c r="H217" s="4">
        <v>0</v>
      </c>
      <c r="I217" s="6">
        <v>365600.44</v>
      </c>
      <c r="J217" s="8">
        <v>365600.44</v>
      </c>
      <c r="K217" s="4">
        <v>0</v>
      </c>
      <c r="L217" s="4">
        <v>0</v>
      </c>
      <c r="M217" s="4">
        <v>0</v>
      </c>
      <c r="N217" s="8">
        <v>0</v>
      </c>
      <c r="O217" s="8">
        <v>365600.44</v>
      </c>
    </row>
    <row r="218" spans="1:15" x14ac:dyDescent="0.25">
      <c r="A218" s="2" t="s">
        <v>2499</v>
      </c>
      <c r="B218" s="2" t="s">
        <v>2740</v>
      </c>
      <c r="C218" s="3" t="s">
        <v>2712</v>
      </c>
      <c r="D218" s="2" t="s">
        <v>2713</v>
      </c>
      <c r="E218" s="4">
        <v>182800.22</v>
      </c>
      <c r="F218" s="4">
        <v>91400.11</v>
      </c>
      <c r="G218" s="4">
        <v>0</v>
      </c>
      <c r="H218" s="4">
        <v>0</v>
      </c>
      <c r="I218" s="6">
        <v>91400.11</v>
      </c>
      <c r="J218" s="8">
        <v>91400.11</v>
      </c>
      <c r="K218" s="4">
        <v>89603</v>
      </c>
      <c r="L218" s="4">
        <v>0</v>
      </c>
      <c r="M218" s="4">
        <v>0</v>
      </c>
      <c r="N218" s="8">
        <v>89603</v>
      </c>
      <c r="O218" s="8">
        <v>181003.11</v>
      </c>
    </row>
    <row r="219" spans="1:15" x14ac:dyDescent="0.25">
      <c r="A219" s="2" t="s">
        <v>2499</v>
      </c>
      <c r="B219" s="2" t="s">
        <v>2741</v>
      </c>
      <c r="C219" s="3" t="s">
        <v>2712</v>
      </c>
      <c r="D219" s="2" t="s">
        <v>2713</v>
      </c>
      <c r="E219" s="4">
        <v>121866.81</v>
      </c>
      <c r="F219" s="4">
        <v>121866.81</v>
      </c>
      <c r="G219" s="4">
        <v>0</v>
      </c>
      <c r="H219" s="4">
        <v>0</v>
      </c>
      <c r="I219" s="6">
        <v>121866.81</v>
      </c>
      <c r="J219" s="8">
        <v>121866.81</v>
      </c>
      <c r="K219" s="4">
        <v>0</v>
      </c>
      <c r="L219" s="4">
        <v>0</v>
      </c>
      <c r="M219" s="4">
        <v>0</v>
      </c>
      <c r="N219" s="8">
        <v>0</v>
      </c>
      <c r="O219" s="8">
        <v>121866.81</v>
      </c>
    </row>
    <row r="220" spans="1:15" x14ac:dyDescent="0.25">
      <c r="A220" s="2" t="s">
        <v>2499</v>
      </c>
      <c r="B220" s="2" t="s">
        <v>2742</v>
      </c>
      <c r="C220" s="3" t="s">
        <v>2712</v>
      </c>
      <c r="D220" s="2" t="s">
        <v>2713</v>
      </c>
      <c r="E220" s="4">
        <v>365600.44</v>
      </c>
      <c r="F220" s="4">
        <v>365600.44</v>
      </c>
      <c r="G220" s="4">
        <v>0</v>
      </c>
      <c r="H220" s="4">
        <v>0</v>
      </c>
      <c r="I220" s="6">
        <v>365600.44</v>
      </c>
      <c r="J220" s="8">
        <v>365600.44</v>
      </c>
      <c r="K220" s="4">
        <v>59801</v>
      </c>
      <c r="L220" s="4">
        <v>0</v>
      </c>
      <c r="M220" s="4">
        <v>0</v>
      </c>
      <c r="N220" s="8">
        <v>59801</v>
      </c>
      <c r="O220" s="8">
        <v>425401.44</v>
      </c>
    </row>
    <row r="221" spans="1:15" x14ac:dyDescent="0.25">
      <c r="A221" s="2" t="s">
        <v>2499</v>
      </c>
      <c r="B221" s="2" t="s">
        <v>2743</v>
      </c>
      <c r="C221" s="3" t="s">
        <v>2712</v>
      </c>
      <c r="D221" s="2" t="s">
        <v>2713</v>
      </c>
      <c r="E221" s="4">
        <v>365600.44</v>
      </c>
      <c r="F221" s="4">
        <v>365600.44</v>
      </c>
      <c r="G221" s="4">
        <v>0</v>
      </c>
      <c r="H221" s="4">
        <v>0</v>
      </c>
      <c r="I221" s="6">
        <v>365600.44</v>
      </c>
      <c r="J221" s="8">
        <v>365600.44</v>
      </c>
      <c r="K221" s="4">
        <v>0</v>
      </c>
      <c r="L221" s="4">
        <v>0</v>
      </c>
      <c r="M221" s="4">
        <v>0</v>
      </c>
      <c r="N221" s="8">
        <v>0</v>
      </c>
      <c r="O221" s="8">
        <v>365600.44</v>
      </c>
    </row>
    <row r="222" spans="1:15" x14ac:dyDescent="0.25">
      <c r="A222" s="2" t="s">
        <v>2499</v>
      </c>
      <c r="B222" s="2" t="s">
        <v>2744</v>
      </c>
      <c r="C222" s="3" t="s">
        <v>2712</v>
      </c>
      <c r="D222" s="2" t="s">
        <v>2713</v>
      </c>
      <c r="E222" s="4">
        <v>365600.44</v>
      </c>
      <c r="F222" s="4">
        <v>0</v>
      </c>
      <c r="G222" s="4">
        <v>0</v>
      </c>
      <c r="H222" s="4">
        <v>0</v>
      </c>
      <c r="I222" s="6">
        <v>0</v>
      </c>
      <c r="J222" s="8">
        <v>0</v>
      </c>
      <c r="K222" s="4">
        <v>89642</v>
      </c>
      <c r="L222" s="4">
        <v>0</v>
      </c>
      <c r="M222" s="4">
        <v>0</v>
      </c>
      <c r="N222" s="8">
        <v>89642</v>
      </c>
      <c r="O222" s="8">
        <v>89642</v>
      </c>
    </row>
    <row r="223" spans="1:15" x14ac:dyDescent="0.25">
      <c r="A223" s="2" t="s">
        <v>2499</v>
      </c>
      <c r="B223" s="2" t="s">
        <v>2745</v>
      </c>
      <c r="C223" s="3" t="s">
        <v>2712</v>
      </c>
      <c r="D223" s="2" t="s">
        <v>2713</v>
      </c>
      <c r="E223" s="4">
        <v>365600.44</v>
      </c>
      <c r="F223" s="4">
        <v>365600.44</v>
      </c>
      <c r="G223" s="4">
        <v>0</v>
      </c>
      <c r="H223" s="4">
        <v>0</v>
      </c>
      <c r="I223" s="6">
        <v>365600.44</v>
      </c>
      <c r="J223" s="8">
        <v>365600.44</v>
      </c>
      <c r="K223" s="4">
        <v>130532</v>
      </c>
      <c r="L223" s="4">
        <v>0</v>
      </c>
      <c r="M223" s="4">
        <v>0</v>
      </c>
      <c r="N223" s="8">
        <v>130532</v>
      </c>
      <c r="O223" s="8">
        <v>496132.44</v>
      </c>
    </row>
    <row r="224" spans="1:15" x14ac:dyDescent="0.25">
      <c r="A224" s="2" t="s">
        <v>2499</v>
      </c>
      <c r="B224" s="2" t="s">
        <v>2746</v>
      </c>
      <c r="C224" s="3" t="s">
        <v>2712</v>
      </c>
      <c r="D224" s="2" t="s">
        <v>2713</v>
      </c>
      <c r="E224" s="4">
        <v>365600.44</v>
      </c>
      <c r="F224" s="4">
        <v>365600.44</v>
      </c>
      <c r="G224" s="4">
        <v>0</v>
      </c>
      <c r="H224" s="4">
        <v>0</v>
      </c>
      <c r="I224" s="6">
        <v>365600.44</v>
      </c>
      <c r="J224" s="8">
        <v>365600.44</v>
      </c>
      <c r="K224" s="4">
        <v>80247</v>
      </c>
      <c r="L224" s="4">
        <v>0</v>
      </c>
      <c r="M224" s="4">
        <v>0</v>
      </c>
      <c r="N224" s="8">
        <v>80247</v>
      </c>
      <c r="O224" s="8">
        <v>445847.44</v>
      </c>
    </row>
    <row r="225" spans="1:15" x14ac:dyDescent="0.25">
      <c r="A225" s="2" t="s">
        <v>2499</v>
      </c>
      <c r="B225" s="2" t="s">
        <v>2747</v>
      </c>
      <c r="C225" s="3" t="s">
        <v>2712</v>
      </c>
      <c r="D225" s="2" t="s">
        <v>2713</v>
      </c>
      <c r="E225" s="4">
        <v>182800.22</v>
      </c>
      <c r="F225" s="4">
        <v>91400.11</v>
      </c>
      <c r="G225" s="4">
        <v>0</v>
      </c>
      <c r="H225" s="4">
        <v>0</v>
      </c>
      <c r="I225" s="6">
        <v>91400.11</v>
      </c>
      <c r="J225" s="8">
        <v>91400.11</v>
      </c>
      <c r="K225" s="4">
        <v>0</v>
      </c>
      <c r="L225" s="4">
        <v>0</v>
      </c>
      <c r="M225" s="4">
        <v>0</v>
      </c>
      <c r="N225" s="8">
        <v>0</v>
      </c>
      <c r="O225" s="8">
        <v>91400.11</v>
      </c>
    </row>
    <row r="226" spans="1:15" x14ac:dyDescent="0.25">
      <c r="A226" s="2" t="s">
        <v>2499</v>
      </c>
      <c r="B226" s="2" t="s">
        <v>2748</v>
      </c>
      <c r="C226" s="3" t="s">
        <v>2712</v>
      </c>
      <c r="D226" s="2" t="s">
        <v>2713</v>
      </c>
      <c r="E226" s="4">
        <v>121866.81</v>
      </c>
      <c r="F226" s="4">
        <v>121866.81</v>
      </c>
      <c r="G226" s="4">
        <v>0</v>
      </c>
      <c r="H226" s="4">
        <v>0</v>
      </c>
      <c r="I226" s="6">
        <v>121866.81</v>
      </c>
      <c r="J226" s="8">
        <v>121866.81</v>
      </c>
      <c r="K226" s="4">
        <v>58917.45</v>
      </c>
      <c r="L226" s="4">
        <v>0</v>
      </c>
      <c r="M226" s="4">
        <v>0</v>
      </c>
      <c r="N226" s="8">
        <v>58917.45</v>
      </c>
      <c r="O226" s="8">
        <v>180784.26</v>
      </c>
    </row>
    <row r="227" spans="1:15" x14ac:dyDescent="0.25">
      <c r="A227" s="2" t="s">
        <v>2499</v>
      </c>
      <c r="B227" s="2" t="s">
        <v>2749</v>
      </c>
      <c r="C227" s="3" t="s">
        <v>2712</v>
      </c>
      <c r="D227" s="2" t="s">
        <v>2713</v>
      </c>
      <c r="E227" s="4">
        <v>121866.81</v>
      </c>
      <c r="F227" s="4">
        <v>121866.81</v>
      </c>
      <c r="G227" s="4">
        <v>0</v>
      </c>
      <c r="H227" s="4">
        <v>0</v>
      </c>
      <c r="I227" s="6">
        <v>121866.81</v>
      </c>
      <c r="J227" s="8">
        <v>121866.81</v>
      </c>
      <c r="K227" s="4">
        <v>58917.45</v>
      </c>
      <c r="L227" s="4">
        <v>0</v>
      </c>
      <c r="M227" s="4">
        <v>0</v>
      </c>
      <c r="N227" s="8">
        <v>58917.45</v>
      </c>
      <c r="O227" s="8">
        <v>180784.26</v>
      </c>
    </row>
    <row r="228" spans="1:15" x14ac:dyDescent="0.25">
      <c r="A228" s="2" t="s">
        <v>2499</v>
      </c>
      <c r="B228" s="2" t="s">
        <v>2750</v>
      </c>
      <c r="C228" s="3" t="s">
        <v>2712</v>
      </c>
      <c r="D228" s="2" t="s">
        <v>2713</v>
      </c>
      <c r="E228" s="4">
        <v>182800.22</v>
      </c>
      <c r="F228" s="4">
        <v>182800.22</v>
      </c>
      <c r="G228" s="4">
        <v>0</v>
      </c>
      <c r="H228" s="4">
        <v>0</v>
      </c>
      <c r="I228" s="6">
        <v>182800.22</v>
      </c>
      <c r="J228" s="8">
        <v>182800.22</v>
      </c>
      <c r="K228" s="4">
        <v>0</v>
      </c>
      <c r="L228" s="4">
        <v>0</v>
      </c>
      <c r="M228" s="4">
        <v>0</v>
      </c>
      <c r="N228" s="8">
        <v>0</v>
      </c>
      <c r="O228" s="8">
        <v>182800.22</v>
      </c>
    </row>
    <row r="229" spans="1:15" x14ac:dyDescent="0.25">
      <c r="A229" s="2" t="s">
        <v>2499</v>
      </c>
      <c r="B229" s="2" t="s">
        <v>2751</v>
      </c>
      <c r="C229" s="3" t="s">
        <v>2712</v>
      </c>
      <c r="D229" s="2" t="s">
        <v>2713</v>
      </c>
      <c r="E229" s="4">
        <v>121866.81</v>
      </c>
      <c r="F229" s="4">
        <v>121866.81</v>
      </c>
      <c r="G229" s="4">
        <v>0</v>
      </c>
      <c r="H229" s="4">
        <v>0</v>
      </c>
      <c r="I229" s="6">
        <v>121866.81</v>
      </c>
      <c r="J229" s="8">
        <v>121866.81</v>
      </c>
      <c r="K229" s="4">
        <v>58917.45</v>
      </c>
      <c r="L229" s="4">
        <v>0</v>
      </c>
      <c r="M229" s="4">
        <v>0</v>
      </c>
      <c r="N229" s="8">
        <v>58917.45</v>
      </c>
      <c r="O229" s="8">
        <v>180784.26</v>
      </c>
    </row>
    <row r="230" spans="1:15" x14ac:dyDescent="0.25">
      <c r="A230" s="2" t="s">
        <v>2499</v>
      </c>
      <c r="B230" s="2" t="s">
        <v>2752</v>
      </c>
      <c r="C230" s="3" t="s">
        <v>2753</v>
      </c>
      <c r="D230" s="2" t="s">
        <v>2754</v>
      </c>
      <c r="E230" s="4">
        <v>7671755</v>
      </c>
      <c r="F230" s="4">
        <v>3835877.5</v>
      </c>
      <c r="G230" s="4">
        <v>0</v>
      </c>
      <c r="H230" s="4">
        <v>74397.149999999907</v>
      </c>
      <c r="I230" s="6">
        <v>3910274.65</v>
      </c>
      <c r="J230" s="8">
        <v>3890004.0958275464</v>
      </c>
      <c r="K230" s="4">
        <v>0</v>
      </c>
      <c r="L230" s="4">
        <v>0</v>
      </c>
      <c r="M230" s="4">
        <v>0</v>
      </c>
      <c r="N230" s="8">
        <v>0</v>
      </c>
      <c r="O230" s="8">
        <v>3890004.0958275464</v>
      </c>
    </row>
    <row r="231" spans="1:15" x14ac:dyDescent="0.25">
      <c r="A231" s="2" t="s">
        <v>2499</v>
      </c>
      <c r="B231" s="2" t="s">
        <v>2755</v>
      </c>
      <c r="C231" s="3" t="s">
        <v>2753</v>
      </c>
      <c r="D231" s="2" t="s">
        <v>2754</v>
      </c>
      <c r="E231" s="4">
        <v>1500000</v>
      </c>
      <c r="F231" s="4">
        <v>1500000</v>
      </c>
      <c r="G231" s="4">
        <v>0</v>
      </c>
      <c r="H231" s="4">
        <v>0</v>
      </c>
      <c r="I231" s="6">
        <v>1500000</v>
      </c>
      <c r="J231" s="8">
        <v>1492224.1187690792</v>
      </c>
      <c r="K231" s="4">
        <v>0</v>
      </c>
      <c r="L231" s="4">
        <v>0</v>
      </c>
      <c r="M231" s="4">
        <v>0</v>
      </c>
      <c r="N231" s="8">
        <v>0</v>
      </c>
      <c r="O231" s="8">
        <v>1492224.1187690792</v>
      </c>
    </row>
    <row r="232" spans="1:15" x14ac:dyDescent="0.25">
      <c r="A232" s="2" t="s">
        <v>2499</v>
      </c>
      <c r="B232" s="2" t="s">
        <v>2756</v>
      </c>
      <c r="C232" s="3" t="s">
        <v>2753</v>
      </c>
      <c r="D232" s="2" t="s">
        <v>2754</v>
      </c>
      <c r="E232" s="4">
        <v>2142857</v>
      </c>
      <c r="F232" s="4">
        <v>2142857</v>
      </c>
      <c r="G232" s="4">
        <v>0</v>
      </c>
      <c r="H232" s="4">
        <v>0</v>
      </c>
      <c r="I232" s="6">
        <v>2142857</v>
      </c>
      <c r="J232" s="8">
        <v>2131748.5989821018</v>
      </c>
      <c r="K232" s="4">
        <v>0</v>
      </c>
      <c r="L232" s="4">
        <v>0</v>
      </c>
      <c r="M232" s="4">
        <v>0</v>
      </c>
      <c r="N232" s="8">
        <v>0</v>
      </c>
      <c r="O232" s="8">
        <v>2131748.5989821018</v>
      </c>
    </row>
    <row r="233" spans="1:15" x14ac:dyDescent="0.25">
      <c r="A233" s="2" t="s">
        <v>2499</v>
      </c>
      <c r="B233" s="2" t="s">
        <v>2757</v>
      </c>
      <c r="C233" s="3" t="s">
        <v>2753</v>
      </c>
      <c r="D233" s="2" t="s">
        <v>2754</v>
      </c>
      <c r="E233" s="4">
        <v>2333333</v>
      </c>
      <c r="F233" s="4">
        <v>2333333</v>
      </c>
      <c r="G233" s="4">
        <v>0</v>
      </c>
      <c r="H233" s="4">
        <v>0</v>
      </c>
      <c r="I233" s="6">
        <v>2333333</v>
      </c>
      <c r="J233" s="8">
        <v>2321237.1864798749</v>
      </c>
      <c r="K233" s="4">
        <v>0</v>
      </c>
      <c r="L233" s="4">
        <v>0</v>
      </c>
      <c r="M233" s="4">
        <v>0</v>
      </c>
      <c r="N233" s="8">
        <v>0</v>
      </c>
      <c r="O233" s="8">
        <v>2321237.1864798749</v>
      </c>
    </row>
    <row r="234" spans="1:15" x14ac:dyDescent="0.25">
      <c r="A234" s="2" t="s">
        <v>2499</v>
      </c>
      <c r="B234" s="2" t="s">
        <v>2758</v>
      </c>
      <c r="C234" s="3" t="s">
        <v>2753</v>
      </c>
      <c r="D234" s="2" t="s">
        <v>2754</v>
      </c>
      <c r="E234" s="4">
        <v>5445999</v>
      </c>
      <c r="F234" s="4">
        <v>1815333</v>
      </c>
      <c r="G234" s="4">
        <v>0</v>
      </c>
      <c r="H234" s="4">
        <v>70417.060000000056</v>
      </c>
      <c r="I234" s="6">
        <v>1885750.06</v>
      </c>
      <c r="J234" s="8">
        <v>1875974.4810014924</v>
      </c>
      <c r="K234" s="4">
        <v>0</v>
      </c>
      <c r="L234" s="4">
        <v>0</v>
      </c>
      <c r="M234" s="4">
        <v>34424.939999999944</v>
      </c>
      <c r="N234" s="8">
        <v>34246.483836785563</v>
      </c>
      <c r="O234" s="8">
        <v>1910220.964838278</v>
      </c>
    </row>
    <row r="235" spans="1:15" x14ac:dyDescent="0.25">
      <c r="A235" s="2" t="s">
        <v>2499</v>
      </c>
      <c r="B235" s="2" t="s">
        <v>2759</v>
      </c>
      <c r="C235" s="3" t="s">
        <v>2753</v>
      </c>
      <c r="D235" s="2" t="s">
        <v>2754</v>
      </c>
      <c r="E235" s="4">
        <v>7245547</v>
      </c>
      <c r="F235" s="4">
        <v>7245547</v>
      </c>
      <c r="G235" s="4">
        <v>0</v>
      </c>
      <c r="H235" s="4">
        <v>0</v>
      </c>
      <c r="I235" s="6">
        <v>7245547</v>
      </c>
      <c r="J235" s="8">
        <v>7207986.6580499643</v>
      </c>
      <c r="K235" s="4">
        <v>0</v>
      </c>
      <c r="L235" s="4">
        <v>0</v>
      </c>
      <c r="M235" s="4">
        <v>0</v>
      </c>
      <c r="N235" s="8">
        <v>0</v>
      </c>
      <c r="O235" s="8">
        <v>7207986.6580499643</v>
      </c>
    </row>
    <row r="236" spans="1:15" x14ac:dyDescent="0.25">
      <c r="A236" s="2" t="s">
        <v>2499</v>
      </c>
      <c r="B236" s="2" t="s">
        <v>2760</v>
      </c>
      <c r="C236" s="3" t="s">
        <v>2753</v>
      </c>
      <c r="D236" s="2" t="s">
        <v>2754</v>
      </c>
      <c r="E236" s="4">
        <v>4072660</v>
      </c>
      <c r="F236" s="4">
        <v>4072660</v>
      </c>
      <c r="G236" s="4">
        <v>0</v>
      </c>
      <c r="H236" s="4">
        <v>0</v>
      </c>
      <c r="I236" s="6">
        <v>4072660</v>
      </c>
      <c r="J236" s="8">
        <v>4051547.6530307191</v>
      </c>
      <c r="K236" s="4">
        <v>0</v>
      </c>
      <c r="L236" s="4">
        <v>0</v>
      </c>
      <c r="M236" s="4">
        <v>0</v>
      </c>
      <c r="N236" s="8">
        <v>0</v>
      </c>
      <c r="O236" s="8">
        <v>4051547.6530307191</v>
      </c>
    </row>
    <row r="237" spans="1:15" x14ac:dyDescent="0.25">
      <c r="A237" s="2" t="s">
        <v>2499</v>
      </c>
      <c r="B237" s="2" t="s">
        <v>2761</v>
      </c>
      <c r="C237" s="3" t="s">
        <v>2753</v>
      </c>
      <c r="D237" s="2" t="s">
        <v>2754</v>
      </c>
      <c r="E237" s="4">
        <v>6156347.0099999998</v>
      </c>
      <c r="F237" s="4">
        <v>6156347.0099999998</v>
      </c>
      <c r="G237" s="4">
        <v>0</v>
      </c>
      <c r="H237" s="4">
        <v>0</v>
      </c>
      <c r="I237" s="6">
        <v>6156347.0099999998</v>
      </c>
      <c r="J237" s="8">
        <v>6124432.9945559371</v>
      </c>
      <c r="K237" s="4">
        <v>0</v>
      </c>
      <c r="L237" s="4">
        <v>0</v>
      </c>
      <c r="M237" s="4">
        <v>0</v>
      </c>
      <c r="N237" s="8">
        <v>0</v>
      </c>
      <c r="O237" s="8">
        <v>6124432.9945559371</v>
      </c>
    </row>
    <row r="238" spans="1:15" x14ac:dyDescent="0.25">
      <c r="A238" s="2" t="s">
        <v>2499</v>
      </c>
      <c r="B238" s="2" t="s">
        <v>2762</v>
      </c>
      <c r="C238" s="3" t="s">
        <v>2753</v>
      </c>
      <c r="D238" s="2" t="s">
        <v>2754</v>
      </c>
      <c r="E238" s="4">
        <v>7766468</v>
      </c>
      <c r="F238" s="4">
        <v>7766468</v>
      </c>
      <c r="G238" s="4">
        <v>0</v>
      </c>
      <c r="H238" s="4">
        <v>0</v>
      </c>
      <c r="I238" s="6">
        <v>7766468</v>
      </c>
      <c r="J238" s="8">
        <v>7726207.2448321693</v>
      </c>
      <c r="K238" s="4">
        <v>0</v>
      </c>
      <c r="L238" s="4">
        <v>0</v>
      </c>
      <c r="M238" s="4">
        <v>0</v>
      </c>
      <c r="N238" s="8">
        <v>0</v>
      </c>
      <c r="O238" s="8">
        <v>7726207.2448321693</v>
      </c>
    </row>
    <row r="239" spans="1:15" x14ac:dyDescent="0.25">
      <c r="A239" s="2" t="s">
        <v>2499</v>
      </c>
      <c r="B239" s="2" t="s">
        <v>2763</v>
      </c>
      <c r="C239" s="3" t="s">
        <v>2753</v>
      </c>
      <c r="D239" s="2" t="s">
        <v>2754</v>
      </c>
      <c r="E239" s="4">
        <v>7056120</v>
      </c>
      <c r="F239" s="4">
        <v>7056120</v>
      </c>
      <c r="G239" s="4">
        <v>0</v>
      </c>
      <c r="H239" s="4">
        <v>0</v>
      </c>
      <c r="I239" s="6">
        <v>7056120</v>
      </c>
      <c r="J239" s="8">
        <v>7019541.6326192506</v>
      </c>
      <c r="K239" s="4">
        <v>0</v>
      </c>
      <c r="L239" s="4">
        <v>0</v>
      </c>
      <c r="M239" s="4">
        <v>0</v>
      </c>
      <c r="N239" s="8">
        <v>0</v>
      </c>
      <c r="O239" s="8">
        <v>7019541.6326192506</v>
      </c>
    </row>
    <row r="240" spans="1:15" x14ac:dyDescent="0.25">
      <c r="A240" s="2" t="s">
        <v>2499</v>
      </c>
      <c r="B240" s="2" t="s">
        <v>2764</v>
      </c>
      <c r="C240" s="3" t="s">
        <v>2753</v>
      </c>
      <c r="D240" s="2" t="s">
        <v>2754</v>
      </c>
      <c r="E240" s="4">
        <v>6251060</v>
      </c>
      <c r="F240" s="4">
        <v>3125530</v>
      </c>
      <c r="G240" s="4">
        <v>0</v>
      </c>
      <c r="H240" s="4">
        <v>60619.899999999907</v>
      </c>
      <c r="I240" s="6">
        <v>3186149.9</v>
      </c>
      <c r="J240" s="8">
        <v>3169633.1511957934</v>
      </c>
      <c r="K240" s="4">
        <v>0</v>
      </c>
      <c r="L240" s="4">
        <v>0</v>
      </c>
      <c r="M240" s="4">
        <v>0</v>
      </c>
      <c r="N240" s="8">
        <v>0</v>
      </c>
      <c r="O240" s="8">
        <v>3169633.1511957934</v>
      </c>
    </row>
    <row r="241" spans="1:15" x14ac:dyDescent="0.25">
      <c r="A241" s="2" t="s">
        <v>2499</v>
      </c>
      <c r="B241" s="2" t="s">
        <v>2765</v>
      </c>
      <c r="C241" s="3" t="s">
        <v>2753</v>
      </c>
      <c r="D241" s="2" t="s">
        <v>2754</v>
      </c>
      <c r="E241" s="4">
        <v>5209216</v>
      </c>
      <c r="F241" s="4">
        <v>5209216</v>
      </c>
      <c r="G241" s="4">
        <v>0</v>
      </c>
      <c r="H241" s="4">
        <v>0</v>
      </c>
      <c r="I241" s="6">
        <v>5209216</v>
      </c>
      <c r="J241" s="8">
        <v>5182211.8367185257</v>
      </c>
      <c r="K241" s="4">
        <v>0</v>
      </c>
      <c r="L241" s="4">
        <v>0</v>
      </c>
      <c r="M241" s="4">
        <v>0</v>
      </c>
      <c r="N241" s="8">
        <v>0</v>
      </c>
      <c r="O241" s="8">
        <v>5182211.8367185257</v>
      </c>
    </row>
    <row r="242" spans="1:15" x14ac:dyDescent="0.25">
      <c r="A242" s="2" t="s">
        <v>2499</v>
      </c>
      <c r="B242" s="2" t="s">
        <v>2766</v>
      </c>
      <c r="C242" s="3" t="s">
        <v>2753</v>
      </c>
      <c r="D242" s="2" t="s">
        <v>2754</v>
      </c>
      <c r="E242" s="4">
        <v>1700000</v>
      </c>
      <c r="F242" s="4">
        <v>1700000</v>
      </c>
      <c r="G242" s="4">
        <v>0</v>
      </c>
      <c r="H242" s="4">
        <v>0</v>
      </c>
      <c r="I242" s="6">
        <v>1700000</v>
      </c>
      <c r="J242" s="8">
        <v>1691187.3346049564</v>
      </c>
      <c r="K242" s="4">
        <v>0</v>
      </c>
      <c r="L242" s="4">
        <v>0</v>
      </c>
      <c r="M242" s="4">
        <v>0</v>
      </c>
      <c r="N242" s="8">
        <v>0</v>
      </c>
      <c r="O242" s="8">
        <v>1691187.3346049564</v>
      </c>
    </row>
    <row r="243" spans="1:15" x14ac:dyDescent="0.25">
      <c r="A243" s="2" t="s">
        <v>2499</v>
      </c>
      <c r="B243" s="2" t="s">
        <v>2767</v>
      </c>
      <c r="C243" s="3" t="s">
        <v>2753</v>
      </c>
      <c r="D243" s="2" t="s">
        <v>2754</v>
      </c>
      <c r="E243" s="4">
        <v>3180723</v>
      </c>
      <c r="F243" s="4">
        <v>3180723</v>
      </c>
      <c r="G243" s="4">
        <v>0</v>
      </c>
      <c r="H243" s="4">
        <v>0</v>
      </c>
      <c r="I243" s="6">
        <v>3180723</v>
      </c>
      <c r="J243" s="8">
        <v>3164234.3838156946</v>
      </c>
      <c r="K243" s="4">
        <v>0</v>
      </c>
      <c r="L243" s="4">
        <v>0</v>
      </c>
      <c r="M243" s="4">
        <v>0</v>
      </c>
      <c r="N243" s="8">
        <v>0</v>
      </c>
      <c r="O243" s="8">
        <v>3164234.3838156946</v>
      </c>
    </row>
    <row r="244" spans="1:15" x14ac:dyDescent="0.25">
      <c r="A244" s="2" t="s">
        <v>2499</v>
      </c>
      <c r="B244" s="2" t="s">
        <v>2768</v>
      </c>
      <c r="C244" s="3" t="s">
        <v>2753</v>
      </c>
      <c r="D244" s="2" t="s">
        <v>2754</v>
      </c>
      <c r="E244" s="4">
        <v>4025304</v>
      </c>
      <c r="F244" s="4">
        <v>4025304</v>
      </c>
      <c r="G244" s="4">
        <v>0</v>
      </c>
      <c r="H244" s="4">
        <v>0</v>
      </c>
      <c r="I244" s="6">
        <v>4025304</v>
      </c>
      <c r="J244" s="8">
        <v>4004437.1427850998</v>
      </c>
      <c r="K244" s="4">
        <v>0</v>
      </c>
      <c r="L244" s="4">
        <v>0</v>
      </c>
      <c r="M244" s="4">
        <v>0</v>
      </c>
      <c r="N244" s="8">
        <v>0</v>
      </c>
      <c r="O244" s="8">
        <v>4004437.1427850998</v>
      </c>
    </row>
    <row r="245" spans="1:15" x14ac:dyDescent="0.25">
      <c r="A245" s="2" t="s">
        <v>2499</v>
      </c>
      <c r="B245" s="2" t="s">
        <v>2769</v>
      </c>
      <c r="C245" s="3" t="s">
        <v>2753</v>
      </c>
      <c r="D245" s="2" t="s">
        <v>2754</v>
      </c>
      <c r="E245" s="4">
        <v>6866694</v>
      </c>
      <c r="F245" s="4">
        <v>6866694</v>
      </c>
      <c r="G245" s="4">
        <v>0</v>
      </c>
      <c r="H245" s="4">
        <v>0</v>
      </c>
      <c r="I245" s="6">
        <v>6866694</v>
      </c>
      <c r="J245" s="8">
        <v>6831097.6020046165</v>
      </c>
      <c r="K245" s="4">
        <v>0</v>
      </c>
      <c r="L245" s="4">
        <v>0</v>
      </c>
      <c r="M245" s="4">
        <v>0</v>
      </c>
      <c r="N245" s="8">
        <v>0</v>
      </c>
      <c r="O245" s="8">
        <v>6831097.6020046165</v>
      </c>
    </row>
    <row r="246" spans="1:15" x14ac:dyDescent="0.25">
      <c r="A246" s="2" t="s">
        <v>2499</v>
      </c>
      <c r="B246" s="2" t="s">
        <v>2770</v>
      </c>
      <c r="C246" s="3" t="s">
        <v>2753</v>
      </c>
      <c r="D246" s="2" t="s">
        <v>2754</v>
      </c>
      <c r="E246" s="4">
        <v>8240033</v>
      </c>
      <c r="F246" s="4">
        <v>8240033</v>
      </c>
      <c r="G246" s="4">
        <v>0</v>
      </c>
      <c r="H246" s="4">
        <v>0</v>
      </c>
      <c r="I246" s="6">
        <v>8240033</v>
      </c>
      <c r="J246" s="8">
        <v>8197317.3213687548</v>
      </c>
      <c r="K246" s="4">
        <v>0</v>
      </c>
      <c r="L246" s="4">
        <v>0</v>
      </c>
      <c r="M246" s="4">
        <v>0</v>
      </c>
      <c r="N246" s="8">
        <v>0</v>
      </c>
      <c r="O246" s="8">
        <v>8197317.3213687548</v>
      </c>
    </row>
    <row r="247" spans="1:15" x14ac:dyDescent="0.25">
      <c r="A247" s="2" t="s">
        <v>2499</v>
      </c>
      <c r="B247" s="2" t="s">
        <v>2771</v>
      </c>
      <c r="C247" s="3" t="s">
        <v>2753</v>
      </c>
      <c r="D247" s="2" t="s">
        <v>2754</v>
      </c>
      <c r="E247" s="4">
        <v>7759253</v>
      </c>
      <c r="F247" s="4">
        <v>7759253</v>
      </c>
      <c r="G247" s="4">
        <v>0</v>
      </c>
      <c r="H247" s="4">
        <v>0</v>
      </c>
      <c r="I247" s="6">
        <v>7759253</v>
      </c>
      <c r="J247" s="8">
        <v>7719029.6468208898</v>
      </c>
      <c r="K247" s="4">
        <v>0</v>
      </c>
      <c r="L247" s="4">
        <v>0</v>
      </c>
      <c r="M247" s="4">
        <v>0</v>
      </c>
      <c r="N247" s="8">
        <v>0</v>
      </c>
      <c r="O247" s="8">
        <v>7719029.6468208898</v>
      </c>
    </row>
    <row r="248" spans="1:15" x14ac:dyDescent="0.25">
      <c r="A248" s="2" t="s">
        <v>2499</v>
      </c>
      <c r="B248" s="2" t="s">
        <v>2772</v>
      </c>
      <c r="C248" s="3" t="s">
        <v>2753</v>
      </c>
      <c r="D248" s="2" t="s">
        <v>2754</v>
      </c>
      <c r="E248" s="4">
        <v>8240033</v>
      </c>
      <c r="F248" s="4">
        <v>6180024.75</v>
      </c>
      <c r="G248" s="4">
        <v>0</v>
      </c>
      <c r="H248" s="4">
        <v>39954.030000000028</v>
      </c>
      <c r="I248" s="6">
        <v>6219978.7800000003</v>
      </c>
      <c r="J248" s="8">
        <v>6187734.9024985824</v>
      </c>
      <c r="K248" s="4">
        <v>0</v>
      </c>
      <c r="L248" s="4">
        <v>0</v>
      </c>
      <c r="M248" s="4">
        <v>0</v>
      </c>
      <c r="N248" s="8">
        <v>0</v>
      </c>
      <c r="O248" s="8">
        <v>6187734.9024985824</v>
      </c>
    </row>
    <row r="249" spans="1:15" x14ac:dyDescent="0.25">
      <c r="A249" s="2" t="s">
        <v>2499</v>
      </c>
      <c r="B249" s="2" t="s">
        <v>2773</v>
      </c>
      <c r="C249" s="3" t="s">
        <v>2753</v>
      </c>
      <c r="D249" s="2" t="s">
        <v>2754</v>
      </c>
      <c r="E249" s="4">
        <v>5872208</v>
      </c>
      <c r="F249" s="4">
        <v>5872208</v>
      </c>
      <c r="G249" s="4">
        <v>0</v>
      </c>
      <c r="H249" s="4">
        <v>0</v>
      </c>
      <c r="I249" s="6">
        <v>5872208</v>
      </c>
      <c r="J249" s="8">
        <v>5841766.9386858251</v>
      </c>
      <c r="K249" s="4">
        <v>0</v>
      </c>
      <c r="L249" s="4">
        <v>0</v>
      </c>
      <c r="M249" s="4">
        <v>0</v>
      </c>
      <c r="N249" s="8">
        <v>0</v>
      </c>
      <c r="O249" s="8">
        <v>5841766.9386858251</v>
      </c>
    </row>
    <row r="250" spans="1:15" x14ac:dyDescent="0.25">
      <c r="A250" s="2" t="s">
        <v>2499</v>
      </c>
      <c r="B250" s="2" t="s">
        <v>2774</v>
      </c>
      <c r="C250" s="3" t="s">
        <v>2753</v>
      </c>
      <c r="D250" s="2" t="s">
        <v>2754</v>
      </c>
      <c r="E250" s="4">
        <v>6866694</v>
      </c>
      <c r="F250" s="4">
        <v>6866694</v>
      </c>
      <c r="G250" s="4">
        <v>0</v>
      </c>
      <c r="H250" s="4">
        <v>0</v>
      </c>
      <c r="I250" s="6">
        <v>6866694</v>
      </c>
      <c r="J250" s="8">
        <v>6831097.6020046165</v>
      </c>
      <c r="K250" s="4">
        <v>0</v>
      </c>
      <c r="L250" s="4">
        <v>0</v>
      </c>
      <c r="M250" s="4">
        <v>0</v>
      </c>
      <c r="N250" s="8">
        <v>0</v>
      </c>
      <c r="O250" s="8">
        <v>6831097.6020046165</v>
      </c>
    </row>
    <row r="251" spans="1:15" x14ac:dyDescent="0.25">
      <c r="A251" s="2" t="s">
        <v>2499</v>
      </c>
      <c r="B251" s="2" t="s">
        <v>2775</v>
      </c>
      <c r="C251" s="3" t="s">
        <v>2753</v>
      </c>
      <c r="D251" s="2" t="s">
        <v>2754</v>
      </c>
      <c r="E251" s="4">
        <v>6487842</v>
      </c>
      <c r="F251" s="4">
        <v>2162614</v>
      </c>
      <c r="G251" s="4">
        <v>2162614</v>
      </c>
      <c r="H251" s="4">
        <v>41944.069999999832</v>
      </c>
      <c r="I251" s="6">
        <v>4367172.07</v>
      </c>
      <c r="J251" s="8">
        <v>4344532.9957791241</v>
      </c>
      <c r="K251" s="4">
        <v>0</v>
      </c>
      <c r="L251" s="4">
        <v>0</v>
      </c>
      <c r="M251" s="4">
        <v>0</v>
      </c>
      <c r="N251" s="8">
        <v>0</v>
      </c>
      <c r="O251" s="8">
        <v>4344532.9957791241</v>
      </c>
    </row>
    <row r="252" spans="1:15" x14ac:dyDescent="0.25">
      <c r="A252" s="2" t="s">
        <v>2499</v>
      </c>
      <c r="B252" s="2" t="s">
        <v>2776</v>
      </c>
      <c r="C252" s="3" t="s">
        <v>2753</v>
      </c>
      <c r="D252" s="2" t="s">
        <v>2754</v>
      </c>
      <c r="E252" s="4">
        <v>425223.5</v>
      </c>
      <c r="F252" s="4">
        <v>212611.75</v>
      </c>
      <c r="G252" s="4">
        <v>0</v>
      </c>
      <c r="H252" s="4">
        <v>4123.6199999999953</v>
      </c>
      <c r="I252" s="6">
        <v>216735.37</v>
      </c>
      <c r="J252" s="8">
        <v>215611.83100289357</v>
      </c>
      <c r="K252" s="4">
        <v>0</v>
      </c>
      <c r="L252" s="4">
        <v>0</v>
      </c>
      <c r="M252" s="4">
        <v>7412.4699999999721</v>
      </c>
      <c r="N252" s="8">
        <v>7374.0443424347968</v>
      </c>
      <c r="O252" s="8">
        <v>222985.87534532836</v>
      </c>
    </row>
    <row r="253" spans="1:15" x14ac:dyDescent="0.25">
      <c r="A253" s="2" t="s">
        <v>2499</v>
      </c>
      <c r="B253" s="2" t="s">
        <v>2777</v>
      </c>
      <c r="C253" s="3" t="s">
        <v>2753</v>
      </c>
      <c r="D253" s="2" t="s">
        <v>2754</v>
      </c>
      <c r="E253" s="4">
        <v>365324.51</v>
      </c>
      <c r="F253" s="4">
        <v>365324.51</v>
      </c>
      <c r="G253" s="4">
        <v>0</v>
      </c>
      <c r="H253" s="4">
        <v>0</v>
      </c>
      <c r="I253" s="6">
        <v>365324.51</v>
      </c>
      <c r="J253" s="8">
        <v>363430.69666633045</v>
      </c>
      <c r="K253" s="4">
        <v>0</v>
      </c>
      <c r="L253" s="4">
        <v>0</v>
      </c>
      <c r="M253" s="4">
        <v>0</v>
      </c>
      <c r="N253" s="8">
        <v>0</v>
      </c>
      <c r="O253" s="8">
        <v>363430.69666633045</v>
      </c>
    </row>
    <row r="254" spans="1:15" x14ac:dyDescent="0.25">
      <c r="A254" s="2" t="s">
        <v>2499</v>
      </c>
      <c r="B254" s="2" t="s">
        <v>2778</v>
      </c>
      <c r="C254" s="3" t="s">
        <v>2753</v>
      </c>
      <c r="D254" s="2" t="s">
        <v>2754</v>
      </c>
      <c r="E254" s="4">
        <v>365324.51</v>
      </c>
      <c r="F254" s="4">
        <v>365324.51</v>
      </c>
      <c r="G254" s="4">
        <v>0</v>
      </c>
      <c r="H254" s="4">
        <v>0</v>
      </c>
      <c r="I254" s="6">
        <v>365324.51</v>
      </c>
      <c r="J254" s="8">
        <v>363430.69666633045</v>
      </c>
      <c r="K254" s="4">
        <v>0</v>
      </c>
      <c r="L254" s="4">
        <v>0</v>
      </c>
      <c r="M254" s="4">
        <v>0</v>
      </c>
      <c r="N254" s="8">
        <v>0</v>
      </c>
      <c r="O254" s="8">
        <v>363430.69666633045</v>
      </c>
    </row>
    <row r="255" spans="1:15" x14ac:dyDescent="0.25">
      <c r="A255" s="2" t="s">
        <v>2499</v>
      </c>
      <c r="B255" s="2" t="s">
        <v>2779</v>
      </c>
      <c r="C255" s="3" t="s">
        <v>2753</v>
      </c>
      <c r="D255" s="2" t="s">
        <v>2754</v>
      </c>
      <c r="E255" s="4">
        <v>889588.92</v>
      </c>
      <c r="F255" s="4">
        <v>889588.92</v>
      </c>
      <c r="G255" s="4">
        <v>0</v>
      </c>
      <c r="H255" s="4">
        <v>0</v>
      </c>
      <c r="I255" s="6">
        <v>889588.92</v>
      </c>
      <c r="J255" s="8">
        <v>884977.36147582473</v>
      </c>
      <c r="K255" s="4">
        <v>0</v>
      </c>
      <c r="L255" s="4">
        <v>0</v>
      </c>
      <c r="M255" s="4">
        <v>0</v>
      </c>
      <c r="N255" s="8">
        <v>0</v>
      </c>
      <c r="O255" s="8">
        <v>884977.36147582473</v>
      </c>
    </row>
    <row r="256" spans="1:15" x14ac:dyDescent="0.25">
      <c r="A256" s="2" t="s">
        <v>2499</v>
      </c>
      <c r="B256" s="2" t="s">
        <v>2780</v>
      </c>
      <c r="C256" s="3" t="s">
        <v>2753</v>
      </c>
      <c r="D256" s="2" t="s">
        <v>2754</v>
      </c>
      <c r="E256" s="4">
        <v>444794.46</v>
      </c>
      <c r="F256" s="4">
        <v>444794.46</v>
      </c>
      <c r="G256" s="4">
        <v>0</v>
      </c>
      <c r="H256" s="4">
        <v>0</v>
      </c>
      <c r="I256" s="6">
        <v>444794.46</v>
      </c>
      <c r="J256" s="8">
        <v>442488.68073791236</v>
      </c>
      <c r="K256" s="4">
        <v>0</v>
      </c>
      <c r="L256" s="4">
        <v>0</v>
      </c>
      <c r="M256" s="4">
        <v>0</v>
      </c>
      <c r="N256" s="8">
        <v>0</v>
      </c>
      <c r="O256" s="8">
        <v>442488.68073791236</v>
      </c>
    </row>
    <row r="257" spans="1:15" x14ac:dyDescent="0.25">
      <c r="A257" s="2" t="s">
        <v>2499</v>
      </c>
      <c r="B257" s="2" t="s">
        <v>2781</v>
      </c>
      <c r="C257" s="3" t="s">
        <v>2753</v>
      </c>
      <c r="D257" s="2" t="s">
        <v>2754</v>
      </c>
      <c r="E257" s="4">
        <v>444794.46</v>
      </c>
      <c r="F257" s="4">
        <v>444794.46</v>
      </c>
      <c r="G257" s="4">
        <v>0</v>
      </c>
      <c r="H257" s="4">
        <v>0</v>
      </c>
      <c r="I257" s="6">
        <v>444794.46</v>
      </c>
      <c r="J257" s="8">
        <v>442488.68073791236</v>
      </c>
      <c r="K257" s="4">
        <v>0</v>
      </c>
      <c r="L257" s="4">
        <v>0</v>
      </c>
      <c r="M257" s="4">
        <v>0</v>
      </c>
      <c r="N257" s="8">
        <v>0</v>
      </c>
      <c r="O257" s="8">
        <v>442488.68073791236</v>
      </c>
    </row>
    <row r="258" spans="1:15" x14ac:dyDescent="0.25">
      <c r="A258" s="2" t="s">
        <v>2499</v>
      </c>
      <c r="B258" s="2" t="s">
        <v>2782</v>
      </c>
      <c r="C258" s="3" t="s">
        <v>2753</v>
      </c>
      <c r="D258" s="2" t="s">
        <v>2754</v>
      </c>
      <c r="E258" s="4">
        <v>365324.51</v>
      </c>
      <c r="F258" s="4">
        <v>182662.25</v>
      </c>
      <c r="G258" s="4">
        <v>0</v>
      </c>
      <c r="H258" s="4">
        <v>3542.75</v>
      </c>
      <c r="I258" s="6">
        <v>186205</v>
      </c>
      <c r="J258" s="8">
        <v>185239.72802359759</v>
      </c>
      <c r="K258" s="4">
        <v>0</v>
      </c>
      <c r="L258" s="4">
        <v>0</v>
      </c>
      <c r="M258" s="4">
        <v>0</v>
      </c>
      <c r="N258" s="8">
        <v>0</v>
      </c>
      <c r="O258" s="8">
        <v>185239.72802359759</v>
      </c>
    </row>
    <row r="259" spans="1:15" x14ac:dyDescent="0.25">
      <c r="A259" s="2" t="s">
        <v>2499</v>
      </c>
      <c r="B259" s="2" t="s">
        <v>2783</v>
      </c>
      <c r="C259" s="3" t="s">
        <v>2753</v>
      </c>
      <c r="D259" s="2" t="s">
        <v>2754</v>
      </c>
      <c r="E259" s="4">
        <v>365324.51</v>
      </c>
      <c r="F259" s="4">
        <v>182662.25</v>
      </c>
      <c r="G259" s="4">
        <v>0</v>
      </c>
      <c r="H259" s="4">
        <v>3542.75</v>
      </c>
      <c r="I259" s="6">
        <v>186205</v>
      </c>
      <c r="J259" s="8">
        <v>185239.72802359759</v>
      </c>
      <c r="K259" s="4">
        <v>0</v>
      </c>
      <c r="L259" s="4">
        <v>0</v>
      </c>
      <c r="M259" s="4">
        <v>0</v>
      </c>
      <c r="N259" s="8">
        <v>0</v>
      </c>
      <c r="O259" s="8">
        <v>185239.72802359759</v>
      </c>
    </row>
    <row r="260" spans="1:15" x14ac:dyDescent="0.25">
      <c r="A260" s="2" t="s">
        <v>2499</v>
      </c>
      <c r="B260" s="2" t="s">
        <v>2784</v>
      </c>
      <c r="C260" s="3" t="s">
        <v>2753</v>
      </c>
      <c r="D260" s="2" t="s">
        <v>2754</v>
      </c>
      <c r="E260" s="4">
        <v>425223.5</v>
      </c>
      <c r="F260" s="4">
        <v>212611.75</v>
      </c>
      <c r="G260" s="4">
        <v>0</v>
      </c>
      <c r="H260" s="4">
        <v>4123.6199999999953</v>
      </c>
      <c r="I260" s="6">
        <v>216735.37</v>
      </c>
      <c r="J260" s="8">
        <v>215611.83100289357</v>
      </c>
      <c r="K260" s="4">
        <v>0</v>
      </c>
      <c r="L260" s="4">
        <v>0</v>
      </c>
      <c r="M260" s="4">
        <v>7412.4699999999721</v>
      </c>
      <c r="N260" s="8">
        <v>7374.0443424347968</v>
      </c>
      <c r="O260" s="8">
        <v>222985.87534532836</v>
      </c>
    </row>
    <row r="261" spans="1:15" x14ac:dyDescent="0.25">
      <c r="A261" s="2" t="s">
        <v>2499</v>
      </c>
      <c r="B261" s="2" t="s">
        <v>2785</v>
      </c>
      <c r="C261" s="3" t="s">
        <v>2753</v>
      </c>
      <c r="D261" s="2" t="s">
        <v>2754</v>
      </c>
      <c r="E261" s="4">
        <v>425223.5</v>
      </c>
      <c r="F261" s="4">
        <v>212611.75</v>
      </c>
      <c r="G261" s="4">
        <v>0</v>
      </c>
      <c r="H261" s="4">
        <v>4123.6199999999953</v>
      </c>
      <c r="I261" s="6">
        <v>216735.37</v>
      </c>
      <c r="J261" s="8">
        <v>215611.83100289357</v>
      </c>
      <c r="K261" s="4">
        <v>0</v>
      </c>
      <c r="L261" s="4">
        <v>0</v>
      </c>
      <c r="M261" s="4">
        <v>2290.679999999993</v>
      </c>
      <c r="N261" s="8">
        <v>2278.8052962546294</v>
      </c>
      <c r="O261" s="8">
        <v>217890.6362991482</v>
      </c>
    </row>
    <row r="262" spans="1:15" x14ac:dyDescent="0.25">
      <c r="A262" s="2" t="s">
        <v>2499</v>
      </c>
      <c r="B262" s="2" t="s">
        <v>2786</v>
      </c>
      <c r="C262" s="3" t="s">
        <v>2753</v>
      </c>
      <c r="D262" s="2" t="s">
        <v>2754</v>
      </c>
      <c r="E262" s="4">
        <v>889588.91</v>
      </c>
      <c r="F262" s="4">
        <v>444794.45</v>
      </c>
      <c r="G262" s="4">
        <v>0</v>
      </c>
      <c r="H262" s="4">
        <v>8626.820000000007</v>
      </c>
      <c r="I262" s="6">
        <v>453421.27</v>
      </c>
      <c r="J262" s="8">
        <v>451070.77003793785</v>
      </c>
      <c r="K262" s="4">
        <v>0</v>
      </c>
      <c r="L262" s="4">
        <v>0</v>
      </c>
      <c r="M262" s="4">
        <v>0</v>
      </c>
      <c r="N262" s="8">
        <v>0</v>
      </c>
      <c r="O262" s="8">
        <v>451070.77003793785</v>
      </c>
    </row>
    <row r="263" spans="1:15" x14ac:dyDescent="0.25">
      <c r="A263" s="2" t="s">
        <v>2499</v>
      </c>
      <c r="B263" s="2" t="s">
        <v>2787</v>
      </c>
      <c r="C263" s="3" t="s">
        <v>2753</v>
      </c>
      <c r="D263" s="2" t="s">
        <v>2754</v>
      </c>
      <c r="E263" s="4">
        <v>296529.64</v>
      </c>
      <c r="F263" s="4">
        <v>148264.82</v>
      </c>
      <c r="G263" s="4">
        <v>0</v>
      </c>
      <c r="H263" s="4">
        <v>2875.6100000000151</v>
      </c>
      <c r="I263" s="6">
        <v>151140.43000000002</v>
      </c>
      <c r="J263" s="8">
        <v>150356.9299780865</v>
      </c>
      <c r="K263" s="4">
        <v>0</v>
      </c>
      <c r="L263" s="4">
        <v>0</v>
      </c>
      <c r="M263" s="4">
        <v>0</v>
      </c>
      <c r="N263" s="8">
        <v>0</v>
      </c>
      <c r="O263" s="8">
        <v>150356.9299780865</v>
      </c>
    </row>
    <row r="264" spans="1:15" x14ac:dyDescent="0.25">
      <c r="A264" s="2" t="s">
        <v>2499</v>
      </c>
      <c r="B264" s="2" t="s">
        <v>2788</v>
      </c>
      <c r="C264" s="3" t="s">
        <v>2753</v>
      </c>
      <c r="D264" s="2" t="s">
        <v>2754</v>
      </c>
      <c r="E264" s="4">
        <v>296529.64</v>
      </c>
      <c r="F264" s="4">
        <v>148264.82</v>
      </c>
      <c r="G264" s="4">
        <v>0</v>
      </c>
      <c r="H264" s="4">
        <v>2875.6100000000151</v>
      </c>
      <c r="I264" s="6">
        <v>151140.43000000002</v>
      </c>
      <c r="J264" s="8">
        <v>150356.9299780865</v>
      </c>
      <c r="K264" s="4">
        <v>0</v>
      </c>
      <c r="L264" s="4">
        <v>0</v>
      </c>
      <c r="M264" s="4">
        <v>0</v>
      </c>
      <c r="N264" s="8">
        <v>0</v>
      </c>
      <c r="O264" s="8">
        <v>150356.9299780865</v>
      </c>
    </row>
    <row r="265" spans="1:15" x14ac:dyDescent="0.25">
      <c r="A265" s="2" t="s">
        <v>2499</v>
      </c>
      <c r="B265" s="2" t="s">
        <v>2789</v>
      </c>
      <c r="C265" s="3" t="s">
        <v>2753</v>
      </c>
      <c r="D265" s="2" t="s">
        <v>2754</v>
      </c>
      <c r="E265" s="4">
        <v>296529.64</v>
      </c>
      <c r="F265" s="4">
        <v>148264.82</v>
      </c>
      <c r="G265" s="4">
        <v>0</v>
      </c>
      <c r="H265" s="4">
        <v>2875.6100000000151</v>
      </c>
      <c r="I265" s="6">
        <v>151140.43000000002</v>
      </c>
      <c r="J265" s="8">
        <v>150356.9299780865</v>
      </c>
      <c r="K265" s="4">
        <v>0</v>
      </c>
      <c r="L265" s="4">
        <v>0</v>
      </c>
      <c r="M265" s="4">
        <v>0</v>
      </c>
      <c r="N265" s="8">
        <v>0</v>
      </c>
      <c r="O265" s="8">
        <v>150356.9299780865</v>
      </c>
    </row>
    <row r="266" spans="1:15" x14ac:dyDescent="0.25">
      <c r="A266" s="2" t="s">
        <v>2499</v>
      </c>
      <c r="B266" s="2" t="s">
        <v>2790</v>
      </c>
      <c r="C266" s="3" t="s">
        <v>2753</v>
      </c>
      <c r="D266" s="2" t="s">
        <v>2754</v>
      </c>
      <c r="E266" s="4">
        <v>365324.51</v>
      </c>
      <c r="F266" s="4">
        <v>182662.25</v>
      </c>
      <c r="G266" s="4">
        <v>0</v>
      </c>
      <c r="H266" s="4">
        <v>3542.75</v>
      </c>
      <c r="I266" s="6">
        <v>186205</v>
      </c>
      <c r="J266" s="8">
        <v>185239.72802359759</v>
      </c>
      <c r="K266" s="4">
        <v>0</v>
      </c>
      <c r="L266" s="4">
        <v>0</v>
      </c>
      <c r="M266" s="4">
        <v>2290.679999999993</v>
      </c>
      <c r="N266" s="8">
        <v>2278.8052962546294</v>
      </c>
      <c r="O266" s="8">
        <v>187518.53331985223</v>
      </c>
    </row>
    <row r="267" spans="1:15" x14ac:dyDescent="0.25">
      <c r="A267" s="2" t="s">
        <v>2499</v>
      </c>
      <c r="B267" s="2" t="s">
        <v>2791</v>
      </c>
      <c r="C267" s="3" t="s">
        <v>2753</v>
      </c>
      <c r="D267" s="2" t="s">
        <v>2754</v>
      </c>
      <c r="E267" s="4">
        <v>222397.23</v>
      </c>
      <c r="F267" s="4">
        <v>111198.61000000002</v>
      </c>
      <c r="G267" s="4">
        <v>0</v>
      </c>
      <c r="H267" s="4">
        <v>2156.7099999999919</v>
      </c>
      <c r="I267" s="6">
        <v>113355.32</v>
      </c>
      <c r="J267" s="8">
        <v>112767.69499652466</v>
      </c>
      <c r="K267" s="4">
        <v>0</v>
      </c>
      <c r="L267" s="4">
        <v>0</v>
      </c>
      <c r="M267" s="4">
        <v>0</v>
      </c>
      <c r="N267" s="8">
        <v>0</v>
      </c>
      <c r="O267" s="8">
        <v>112767.69499652466</v>
      </c>
    </row>
    <row r="268" spans="1:15" x14ac:dyDescent="0.25">
      <c r="A268" s="2" t="s">
        <v>2499</v>
      </c>
      <c r="B268" s="2" t="s">
        <v>2792</v>
      </c>
      <c r="C268" s="3" t="s">
        <v>2753</v>
      </c>
      <c r="D268" s="2" t="s">
        <v>2754</v>
      </c>
      <c r="E268" s="4">
        <v>222397.23</v>
      </c>
      <c r="F268" s="4">
        <v>111198.61000000002</v>
      </c>
      <c r="G268" s="4">
        <v>0</v>
      </c>
      <c r="H268" s="4">
        <v>2156.7099999999919</v>
      </c>
      <c r="I268" s="6">
        <v>113355.32</v>
      </c>
      <c r="J268" s="8">
        <v>112767.69499652466</v>
      </c>
      <c r="K268" s="4">
        <v>0</v>
      </c>
      <c r="L268" s="4">
        <v>0</v>
      </c>
      <c r="M268" s="4">
        <v>0</v>
      </c>
      <c r="N268" s="8">
        <v>0</v>
      </c>
      <c r="O268" s="8">
        <v>112767.69499652466</v>
      </c>
    </row>
    <row r="269" spans="1:15" x14ac:dyDescent="0.25">
      <c r="A269" s="2" t="s">
        <v>2499</v>
      </c>
      <c r="B269" s="2" t="s">
        <v>2793</v>
      </c>
      <c r="C269" s="3" t="s">
        <v>2753</v>
      </c>
      <c r="D269" s="2" t="s">
        <v>2754</v>
      </c>
      <c r="E269" s="4">
        <v>391419.12</v>
      </c>
      <c r="F269" s="4">
        <v>195709.56</v>
      </c>
      <c r="G269" s="4">
        <v>0</v>
      </c>
      <c r="H269" s="4">
        <v>3795.7999999999884</v>
      </c>
      <c r="I269" s="6">
        <v>199505.36</v>
      </c>
      <c r="J269" s="8">
        <v>198471.14001047192</v>
      </c>
      <c r="K269" s="4">
        <v>0</v>
      </c>
      <c r="L269" s="4">
        <v>0</v>
      </c>
      <c r="M269" s="4">
        <v>0</v>
      </c>
      <c r="N269" s="8">
        <v>0</v>
      </c>
      <c r="O269" s="8">
        <v>198471.14001047192</v>
      </c>
    </row>
    <row r="270" spans="1:15" x14ac:dyDescent="0.25">
      <c r="A270" s="2" t="s">
        <v>2499</v>
      </c>
      <c r="B270" s="2" t="s">
        <v>2794</v>
      </c>
      <c r="C270" s="3" t="s">
        <v>2753</v>
      </c>
      <c r="D270" s="2" t="s">
        <v>2754</v>
      </c>
      <c r="E270" s="4">
        <v>222397.23</v>
      </c>
      <c r="F270" s="4">
        <v>111198.61000000002</v>
      </c>
      <c r="G270" s="4">
        <v>0</v>
      </c>
      <c r="H270" s="4">
        <v>2156.7099999999919</v>
      </c>
      <c r="I270" s="6">
        <v>113355.32</v>
      </c>
      <c r="J270" s="8">
        <v>112767.69499652466</v>
      </c>
      <c r="K270" s="4">
        <v>0</v>
      </c>
      <c r="L270" s="4">
        <v>0</v>
      </c>
      <c r="M270" s="4">
        <v>0</v>
      </c>
      <c r="N270" s="8">
        <v>0</v>
      </c>
      <c r="O270" s="8">
        <v>112767.69499652466</v>
      </c>
    </row>
    <row r="271" spans="1:15" x14ac:dyDescent="0.25">
      <c r="A271" s="2" t="s">
        <v>2499</v>
      </c>
      <c r="B271" s="2" t="s">
        <v>2795</v>
      </c>
      <c r="C271" s="3" t="s">
        <v>2753</v>
      </c>
      <c r="D271" s="2" t="s">
        <v>2754</v>
      </c>
      <c r="E271" s="4">
        <v>889588.91</v>
      </c>
      <c r="F271" s="4">
        <v>444794.45</v>
      </c>
      <c r="G271" s="4">
        <v>0</v>
      </c>
      <c r="H271" s="4">
        <v>8626.820000000007</v>
      </c>
      <c r="I271" s="6">
        <v>453421.27</v>
      </c>
      <c r="J271" s="8">
        <v>451070.77003793785</v>
      </c>
      <c r="K271" s="4">
        <v>0</v>
      </c>
      <c r="L271" s="4">
        <v>0</v>
      </c>
      <c r="M271" s="4">
        <v>0</v>
      </c>
      <c r="N271" s="8">
        <v>0</v>
      </c>
      <c r="O271" s="8">
        <v>451070.77003793785</v>
      </c>
    </row>
    <row r="272" spans="1:15" x14ac:dyDescent="0.25">
      <c r="A272" s="2" t="s">
        <v>2499</v>
      </c>
      <c r="B272" s="2" t="s">
        <v>2796</v>
      </c>
      <c r="C272" s="3" t="s">
        <v>2753</v>
      </c>
      <c r="D272" s="2" t="s">
        <v>2754</v>
      </c>
      <c r="E272" s="4">
        <v>593059.27333333332</v>
      </c>
      <c r="F272" s="4">
        <v>148264.8133333333</v>
      </c>
      <c r="G272" s="4">
        <v>0</v>
      </c>
      <c r="H272" s="4">
        <v>8626.820000000007</v>
      </c>
      <c r="I272" s="6">
        <v>156891.6333333333</v>
      </c>
      <c r="J272" s="8">
        <v>156078.31952871653</v>
      </c>
      <c r="K272" s="4">
        <v>0</v>
      </c>
      <c r="L272" s="4">
        <v>0</v>
      </c>
      <c r="M272" s="4">
        <v>0</v>
      </c>
      <c r="N272" s="8">
        <v>0</v>
      </c>
      <c r="O272" s="8">
        <v>156078.31952871653</v>
      </c>
    </row>
    <row r="273" spans="1:15" x14ac:dyDescent="0.25">
      <c r="A273" s="2" t="s">
        <v>2499</v>
      </c>
      <c r="B273" s="2" t="s">
        <v>2797</v>
      </c>
      <c r="C273" s="3" t="s">
        <v>2753</v>
      </c>
      <c r="D273" s="2" t="s">
        <v>2754</v>
      </c>
      <c r="E273" s="4">
        <v>889588.91</v>
      </c>
      <c r="F273" s="4">
        <v>444794.45</v>
      </c>
      <c r="G273" s="4">
        <v>0</v>
      </c>
      <c r="H273" s="4">
        <v>8626.820000000007</v>
      </c>
      <c r="I273" s="6">
        <v>453421.27</v>
      </c>
      <c r="J273" s="8">
        <v>451070.77003793785</v>
      </c>
      <c r="K273" s="4">
        <v>0</v>
      </c>
      <c r="L273" s="4">
        <v>0</v>
      </c>
      <c r="M273" s="4">
        <v>0</v>
      </c>
      <c r="N273" s="8">
        <v>0</v>
      </c>
      <c r="O273" s="8">
        <v>451070.77003793785</v>
      </c>
    </row>
    <row r="274" spans="1:15" x14ac:dyDescent="0.25">
      <c r="A274" s="2" t="s">
        <v>2499</v>
      </c>
      <c r="B274" s="2" t="s">
        <v>2798</v>
      </c>
      <c r="C274" s="3" t="s">
        <v>2753</v>
      </c>
      <c r="D274" s="2" t="s">
        <v>2754</v>
      </c>
      <c r="E274" s="4">
        <v>195709.56</v>
      </c>
      <c r="F274" s="4">
        <v>97854.78</v>
      </c>
      <c r="G274" s="4">
        <v>0</v>
      </c>
      <c r="H274" s="4">
        <v>1897.8999999999942</v>
      </c>
      <c r="I274" s="6">
        <v>99752.68</v>
      </c>
      <c r="J274" s="8">
        <v>99235.570005235961</v>
      </c>
      <c r="K274" s="4">
        <v>0</v>
      </c>
      <c r="L274" s="4">
        <v>0</v>
      </c>
      <c r="M274" s="4">
        <v>0</v>
      </c>
      <c r="N274" s="8">
        <v>0</v>
      </c>
      <c r="O274" s="8">
        <v>99235.570005235961</v>
      </c>
    </row>
    <row r="275" spans="1:15" x14ac:dyDescent="0.25">
      <c r="A275" s="2" t="s">
        <v>2499</v>
      </c>
      <c r="B275" s="2" t="s">
        <v>2799</v>
      </c>
      <c r="C275" s="3" t="s">
        <v>2753</v>
      </c>
      <c r="D275" s="2" t="s">
        <v>2754</v>
      </c>
      <c r="E275" s="4">
        <v>195709.56</v>
      </c>
      <c r="F275" s="4">
        <v>97854.78</v>
      </c>
      <c r="G275" s="4">
        <v>0</v>
      </c>
      <c r="H275" s="4">
        <v>1897.8999999999942</v>
      </c>
      <c r="I275" s="6">
        <v>99752.68</v>
      </c>
      <c r="J275" s="8">
        <v>99235.570005235961</v>
      </c>
      <c r="K275" s="4">
        <v>0</v>
      </c>
      <c r="L275" s="4">
        <v>0</v>
      </c>
      <c r="M275" s="4">
        <v>0</v>
      </c>
      <c r="N275" s="8">
        <v>0</v>
      </c>
      <c r="O275" s="8">
        <v>99235.570005235961</v>
      </c>
    </row>
    <row r="276" spans="1:15" x14ac:dyDescent="0.25">
      <c r="A276" s="2" t="s">
        <v>2499</v>
      </c>
      <c r="B276" s="2" t="s">
        <v>2800</v>
      </c>
      <c r="C276" s="3" t="s">
        <v>2753</v>
      </c>
      <c r="D276" s="2" t="s">
        <v>2754</v>
      </c>
      <c r="E276" s="4">
        <v>889588.91</v>
      </c>
      <c r="F276" s="4">
        <v>444794.45</v>
      </c>
      <c r="G276" s="4">
        <v>0</v>
      </c>
      <c r="H276" s="4">
        <v>8626.820000000007</v>
      </c>
      <c r="I276" s="6">
        <v>453421.27</v>
      </c>
      <c r="J276" s="8">
        <v>451070.77003793785</v>
      </c>
      <c r="K276" s="4">
        <v>0</v>
      </c>
      <c r="L276" s="4">
        <v>0</v>
      </c>
      <c r="M276" s="4">
        <v>0</v>
      </c>
      <c r="N276" s="8">
        <v>0</v>
      </c>
      <c r="O276" s="8">
        <v>451070.77003793785</v>
      </c>
    </row>
    <row r="277" spans="1:15" x14ac:dyDescent="0.25">
      <c r="A277" s="2" t="s">
        <v>2499</v>
      </c>
      <c r="B277" s="2" t="s">
        <v>2801</v>
      </c>
      <c r="C277" s="3" t="s">
        <v>2753</v>
      </c>
      <c r="D277" s="2" t="s">
        <v>2754</v>
      </c>
      <c r="E277" s="4">
        <v>880693.02</v>
      </c>
      <c r="F277" s="4">
        <v>440346.51</v>
      </c>
      <c r="G277" s="4">
        <v>0</v>
      </c>
      <c r="H277" s="4">
        <v>8540.5599999999977</v>
      </c>
      <c r="I277" s="6">
        <v>448887.07</v>
      </c>
      <c r="J277" s="8">
        <v>446560.07497172267</v>
      </c>
      <c r="K277" s="4">
        <v>0</v>
      </c>
      <c r="L277" s="4">
        <v>0</v>
      </c>
      <c r="M277" s="4">
        <v>0</v>
      </c>
      <c r="N277" s="8">
        <v>0</v>
      </c>
      <c r="O277" s="8">
        <v>446560.07497172267</v>
      </c>
    </row>
    <row r="278" spans="1:15" x14ac:dyDescent="0.25">
      <c r="A278" s="2" t="s">
        <v>2499</v>
      </c>
      <c r="B278" s="2" t="s">
        <v>2802</v>
      </c>
      <c r="C278" s="3" t="s">
        <v>2753</v>
      </c>
      <c r="D278" s="2" t="s">
        <v>2754</v>
      </c>
      <c r="E278" s="4">
        <v>296529.64</v>
      </c>
      <c r="F278" s="4">
        <v>148264.82</v>
      </c>
      <c r="G278" s="4">
        <v>0</v>
      </c>
      <c r="H278" s="4">
        <v>2875.6100000000151</v>
      </c>
      <c r="I278" s="6">
        <v>151140.43000000002</v>
      </c>
      <c r="J278" s="8">
        <v>150356.9299780865</v>
      </c>
      <c r="K278" s="4">
        <v>0</v>
      </c>
      <c r="L278" s="4">
        <v>0</v>
      </c>
      <c r="M278" s="4">
        <v>2290.679999999993</v>
      </c>
      <c r="N278" s="8">
        <v>2278.8052962546294</v>
      </c>
      <c r="O278" s="8">
        <v>152635.73527434113</v>
      </c>
    </row>
    <row r="279" spans="1:15" x14ac:dyDescent="0.25">
      <c r="A279" s="2" t="s">
        <v>2499</v>
      </c>
      <c r="B279" s="2" t="s">
        <v>2803</v>
      </c>
      <c r="C279" s="3" t="s">
        <v>2753</v>
      </c>
      <c r="D279" s="2" t="s">
        <v>2754</v>
      </c>
      <c r="E279" s="4">
        <v>365324.51</v>
      </c>
      <c r="F279" s="4">
        <v>182662.25</v>
      </c>
      <c r="G279" s="4">
        <v>0</v>
      </c>
      <c r="H279" s="4">
        <v>3542.75</v>
      </c>
      <c r="I279" s="6">
        <v>186205</v>
      </c>
      <c r="J279" s="8">
        <v>185239.72802359759</v>
      </c>
      <c r="K279" s="4">
        <v>0</v>
      </c>
      <c r="L279" s="4">
        <v>0</v>
      </c>
      <c r="M279" s="4">
        <v>0</v>
      </c>
      <c r="N279" s="8">
        <v>0</v>
      </c>
      <c r="O279" s="8">
        <v>185239.72802359759</v>
      </c>
    </row>
    <row r="280" spans="1:15" x14ac:dyDescent="0.25">
      <c r="A280" s="2" t="s">
        <v>2499</v>
      </c>
      <c r="B280" s="2" t="s">
        <v>2804</v>
      </c>
      <c r="C280" s="3" t="s">
        <v>2753</v>
      </c>
      <c r="D280" s="2" t="s">
        <v>2754</v>
      </c>
      <c r="E280" s="4">
        <v>889588.91</v>
      </c>
      <c r="F280" s="4">
        <v>444794.45</v>
      </c>
      <c r="G280" s="4">
        <v>0</v>
      </c>
      <c r="H280" s="4">
        <v>8626.820000000007</v>
      </c>
      <c r="I280" s="6">
        <v>453421.27</v>
      </c>
      <c r="J280" s="8">
        <v>451070.77003793785</v>
      </c>
      <c r="K280" s="4">
        <v>0</v>
      </c>
      <c r="L280" s="4">
        <v>0</v>
      </c>
      <c r="M280" s="4">
        <v>0</v>
      </c>
      <c r="N280" s="8">
        <v>0</v>
      </c>
      <c r="O280" s="8">
        <v>451070.77003793785</v>
      </c>
    </row>
    <row r="281" spans="1:15" x14ac:dyDescent="0.25">
      <c r="A281" s="2" t="s">
        <v>2499</v>
      </c>
      <c r="B281" s="2" t="s">
        <v>2805</v>
      </c>
      <c r="C281" s="3" t="s">
        <v>2753</v>
      </c>
      <c r="D281" s="2" t="s">
        <v>2754</v>
      </c>
      <c r="E281" s="4">
        <v>222397.23</v>
      </c>
      <c r="F281" s="4">
        <v>111198.61000000002</v>
      </c>
      <c r="G281" s="4">
        <v>0</v>
      </c>
      <c r="H281" s="4">
        <v>2156.7099999999919</v>
      </c>
      <c r="I281" s="6">
        <v>113355.32</v>
      </c>
      <c r="J281" s="8">
        <v>112767.69499652466</v>
      </c>
      <c r="K281" s="4">
        <v>0</v>
      </c>
      <c r="L281" s="4">
        <v>0</v>
      </c>
      <c r="M281" s="4">
        <v>0</v>
      </c>
      <c r="N281" s="8">
        <v>0</v>
      </c>
      <c r="O281" s="8">
        <v>112767.69499652466</v>
      </c>
    </row>
    <row r="282" spans="1:15" x14ac:dyDescent="0.25">
      <c r="A282" s="2" t="s">
        <v>2499</v>
      </c>
      <c r="B282" s="2" t="s">
        <v>2806</v>
      </c>
      <c r="C282" s="3" t="s">
        <v>2753</v>
      </c>
      <c r="D282" s="2" t="s">
        <v>2754</v>
      </c>
      <c r="E282" s="4">
        <v>222397.23</v>
      </c>
      <c r="F282" s="4">
        <v>111198.61000000002</v>
      </c>
      <c r="G282" s="4">
        <v>0</v>
      </c>
      <c r="H282" s="4">
        <v>2156.7099999999919</v>
      </c>
      <c r="I282" s="6">
        <v>113355.32</v>
      </c>
      <c r="J282" s="8">
        <v>112767.69499652466</v>
      </c>
      <c r="K282" s="4">
        <v>0</v>
      </c>
      <c r="L282" s="4">
        <v>0</v>
      </c>
      <c r="M282" s="4">
        <v>5388.2600000000093</v>
      </c>
      <c r="N282" s="8">
        <v>5360.327686799129</v>
      </c>
      <c r="O282" s="8">
        <v>118128.02268332378</v>
      </c>
    </row>
    <row r="283" spans="1:15" x14ac:dyDescent="0.25">
      <c r="A283" s="2" t="s">
        <v>2499</v>
      </c>
      <c r="B283" s="2" t="s">
        <v>2807</v>
      </c>
      <c r="C283" s="3" t="s">
        <v>2753</v>
      </c>
      <c r="D283" s="2" t="s">
        <v>2754</v>
      </c>
      <c r="E283" s="4">
        <v>222397.23</v>
      </c>
      <c r="F283" s="4">
        <v>111198.61000000002</v>
      </c>
      <c r="G283" s="4">
        <v>0</v>
      </c>
      <c r="H283" s="4">
        <v>2156.7099999999919</v>
      </c>
      <c r="I283" s="6">
        <v>113355.32</v>
      </c>
      <c r="J283" s="8">
        <v>112767.69499652466</v>
      </c>
      <c r="K283" s="4">
        <v>0</v>
      </c>
      <c r="L283" s="4">
        <v>0</v>
      </c>
      <c r="M283" s="4">
        <v>0</v>
      </c>
      <c r="N283" s="8">
        <v>0</v>
      </c>
      <c r="O283" s="8">
        <v>112767.69499652466</v>
      </c>
    </row>
    <row r="284" spans="1:15" x14ac:dyDescent="0.25">
      <c r="A284" s="2" t="s">
        <v>2499</v>
      </c>
      <c r="B284" s="2" t="s">
        <v>2808</v>
      </c>
      <c r="C284" s="3" t="s">
        <v>2753</v>
      </c>
      <c r="D284" s="2" t="s">
        <v>2754</v>
      </c>
      <c r="E284" s="4">
        <v>365324.51</v>
      </c>
      <c r="F284" s="4">
        <v>365324.51</v>
      </c>
      <c r="G284" s="4">
        <v>0</v>
      </c>
      <c r="H284" s="4">
        <v>0</v>
      </c>
      <c r="I284" s="6">
        <v>365324.51</v>
      </c>
      <c r="J284" s="8">
        <v>363430.69666633045</v>
      </c>
      <c r="K284" s="4">
        <v>0</v>
      </c>
      <c r="L284" s="4">
        <v>0</v>
      </c>
      <c r="M284" s="4">
        <v>0</v>
      </c>
      <c r="N284" s="8">
        <v>0</v>
      </c>
      <c r="O284" s="8">
        <v>363430.69666633045</v>
      </c>
    </row>
    <row r="285" spans="1:15" x14ac:dyDescent="0.25">
      <c r="A285" s="2" t="s">
        <v>2499</v>
      </c>
      <c r="B285" s="2" t="s">
        <v>2809</v>
      </c>
      <c r="C285" s="3" t="s">
        <v>2753</v>
      </c>
      <c r="D285" s="2" t="s">
        <v>2754</v>
      </c>
      <c r="E285" s="4">
        <v>889588.92</v>
      </c>
      <c r="F285" s="4">
        <v>889588.92</v>
      </c>
      <c r="G285" s="4">
        <v>0</v>
      </c>
      <c r="H285" s="4">
        <v>0</v>
      </c>
      <c r="I285" s="6">
        <v>889588.92</v>
      </c>
      <c r="J285" s="8">
        <v>884977.36147582473</v>
      </c>
      <c r="K285" s="4">
        <v>0</v>
      </c>
      <c r="L285" s="4">
        <v>0</v>
      </c>
      <c r="M285" s="4">
        <v>0</v>
      </c>
      <c r="N285" s="8">
        <v>0</v>
      </c>
      <c r="O285" s="8">
        <v>884977.36147582473</v>
      </c>
    </row>
    <row r="286" spans="1:15" x14ac:dyDescent="0.25">
      <c r="A286" s="2" t="s">
        <v>2499</v>
      </c>
      <c r="B286" s="2" t="s">
        <v>2810</v>
      </c>
      <c r="C286" s="3" t="s">
        <v>2753</v>
      </c>
      <c r="D286" s="2" t="s">
        <v>2754</v>
      </c>
      <c r="E286" s="4">
        <v>889588.92</v>
      </c>
      <c r="F286" s="4">
        <v>889588.92</v>
      </c>
      <c r="G286" s="4">
        <v>0</v>
      </c>
      <c r="H286" s="4">
        <v>0</v>
      </c>
      <c r="I286" s="6">
        <v>889588.92</v>
      </c>
      <c r="J286" s="8">
        <v>884977.36147582473</v>
      </c>
      <c r="K286" s="4">
        <v>0</v>
      </c>
      <c r="L286" s="4">
        <v>0</v>
      </c>
      <c r="M286" s="4">
        <v>0</v>
      </c>
      <c r="N286" s="8">
        <v>0</v>
      </c>
      <c r="O286" s="8">
        <v>884977.36147582473</v>
      </c>
    </row>
    <row r="287" spans="1:15" x14ac:dyDescent="0.25">
      <c r="A287" s="2" t="s">
        <v>2499</v>
      </c>
      <c r="B287" s="2" t="s">
        <v>2811</v>
      </c>
      <c r="C287" s="3" t="s">
        <v>2753</v>
      </c>
      <c r="D287" s="2" t="s">
        <v>2754</v>
      </c>
      <c r="E287" s="4">
        <v>222397.23</v>
      </c>
      <c r="F287" s="4">
        <v>111198.61000000002</v>
      </c>
      <c r="G287" s="4">
        <v>0</v>
      </c>
      <c r="H287" s="4">
        <v>2156.7099999999919</v>
      </c>
      <c r="I287" s="6">
        <v>113355.32</v>
      </c>
      <c r="J287" s="8">
        <v>112767.69499652466</v>
      </c>
      <c r="K287" s="4">
        <v>0</v>
      </c>
      <c r="L287" s="4">
        <v>0</v>
      </c>
      <c r="M287" s="4">
        <v>0</v>
      </c>
      <c r="N287" s="8">
        <v>0</v>
      </c>
      <c r="O287" s="8">
        <v>112767.69499652466</v>
      </c>
    </row>
    <row r="288" spans="1:15" x14ac:dyDescent="0.25">
      <c r="A288" s="2" t="s">
        <v>2499</v>
      </c>
      <c r="B288" s="2" t="s">
        <v>2812</v>
      </c>
      <c r="C288" s="3" t="s">
        <v>2753</v>
      </c>
      <c r="D288" s="2" t="s">
        <v>2754</v>
      </c>
      <c r="E288" s="4">
        <v>222397.23</v>
      </c>
      <c r="F288" s="4">
        <v>111198.61000000002</v>
      </c>
      <c r="G288" s="4">
        <v>0</v>
      </c>
      <c r="H288" s="4">
        <v>2156.7099999999919</v>
      </c>
      <c r="I288" s="6">
        <v>113355.32</v>
      </c>
      <c r="J288" s="8">
        <v>112767.69499652466</v>
      </c>
      <c r="K288" s="4">
        <v>0</v>
      </c>
      <c r="L288" s="4">
        <v>0</v>
      </c>
      <c r="M288" s="4">
        <v>0</v>
      </c>
      <c r="N288" s="8">
        <v>0</v>
      </c>
      <c r="O288" s="8">
        <v>112767.69499652466</v>
      </c>
    </row>
    <row r="289" spans="1:15" x14ac:dyDescent="0.25">
      <c r="A289" s="2" t="s">
        <v>2499</v>
      </c>
      <c r="B289" s="2" t="s">
        <v>2813</v>
      </c>
      <c r="C289" s="3" t="s">
        <v>2753</v>
      </c>
      <c r="D289" s="2" t="s">
        <v>2754</v>
      </c>
      <c r="E289" s="4">
        <v>222397.23</v>
      </c>
      <c r="F289" s="4">
        <v>111198.61000000002</v>
      </c>
      <c r="G289" s="4">
        <v>0</v>
      </c>
      <c r="H289" s="4">
        <v>2156.7099999999919</v>
      </c>
      <c r="I289" s="6">
        <v>113355.32</v>
      </c>
      <c r="J289" s="8">
        <v>112767.69499652466</v>
      </c>
      <c r="K289" s="4">
        <v>0</v>
      </c>
      <c r="L289" s="4">
        <v>0</v>
      </c>
      <c r="M289" s="4">
        <v>0</v>
      </c>
      <c r="N289" s="8">
        <v>0</v>
      </c>
      <c r="O289" s="8">
        <v>112767.69499652466</v>
      </c>
    </row>
    <row r="290" spans="1:15" x14ac:dyDescent="0.25">
      <c r="A290" s="2" t="s">
        <v>2499</v>
      </c>
      <c r="B290" s="2" t="s">
        <v>2814</v>
      </c>
      <c r="C290" s="3" t="s">
        <v>2753</v>
      </c>
      <c r="D290" s="2" t="s">
        <v>2754</v>
      </c>
      <c r="E290" s="4">
        <v>222397.23</v>
      </c>
      <c r="F290" s="4">
        <v>111198.61000000002</v>
      </c>
      <c r="G290" s="4">
        <v>0</v>
      </c>
      <c r="H290" s="4">
        <v>2156.7099999999919</v>
      </c>
      <c r="I290" s="6">
        <v>113355.32</v>
      </c>
      <c r="J290" s="8">
        <v>112767.69499652466</v>
      </c>
      <c r="K290" s="4">
        <v>0</v>
      </c>
      <c r="L290" s="4">
        <v>0</v>
      </c>
      <c r="M290" s="4">
        <v>0</v>
      </c>
      <c r="N290" s="8">
        <v>0</v>
      </c>
      <c r="O290" s="8">
        <v>112767.69499652466</v>
      </c>
    </row>
    <row r="291" spans="1:15" x14ac:dyDescent="0.25">
      <c r="A291" s="2" t="s">
        <v>2499</v>
      </c>
      <c r="B291" s="2" t="s">
        <v>2815</v>
      </c>
      <c r="C291" s="3" t="s">
        <v>2753</v>
      </c>
      <c r="D291" s="2" t="s">
        <v>2754</v>
      </c>
      <c r="E291" s="4">
        <v>296529.64</v>
      </c>
      <c r="F291" s="4">
        <v>148264.82</v>
      </c>
      <c r="G291" s="4">
        <v>0</v>
      </c>
      <c r="H291" s="4">
        <v>2875.6100000000151</v>
      </c>
      <c r="I291" s="6">
        <v>151140.43000000002</v>
      </c>
      <c r="J291" s="8">
        <v>150356.9299780865</v>
      </c>
      <c r="K291" s="4">
        <v>0</v>
      </c>
      <c r="L291" s="4">
        <v>0</v>
      </c>
      <c r="M291" s="4">
        <v>0</v>
      </c>
      <c r="N291" s="8">
        <v>0</v>
      </c>
      <c r="O291" s="8">
        <v>150356.9299780865</v>
      </c>
    </row>
    <row r="292" spans="1:15" x14ac:dyDescent="0.25">
      <c r="A292" s="2" t="s">
        <v>2499</v>
      </c>
      <c r="B292" s="2" t="s">
        <v>2816</v>
      </c>
      <c r="C292" s="3" t="s">
        <v>2753</v>
      </c>
      <c r="D292" s="2" t="s">
        <v>2754</v>
      </c>
      <c r="E292" s="4">
        <v>365324.51</v>
      </c>
      <c r="F292" s="4">
        <v>182662.25</v>
      </c>
      <c r="G292" s="4">
        <v>0</v>
      </c>
      <c r="H292" s="4">
        <v>3542.75</v>
      </c>
      <c r="I292" s="6">
        <v>186205</v>
      </c>
      <c r="J292" s="8">
        <v>185239.72802359759</v>
      </c>
      <c r="K292" s="4">
        <v>0</v>
      </c>
      <c r="L292" s="4">
        <v>0</v>
      </c>
      <c r="M292" s="4">
        <v>0</v>
      </c>
      <c r="N292" s="8">
        <v>0</v>
      </c>
      <c r="O292" s="8">
        <v>185239.72802359759</v>
      </c>
    </row>
    <row r="293" spans="1:15" x14ac:dyDescent="0.25">
      <c r="A293" s="2" t="s">
        <v>2499</v>
      </c>
      <c r="B293" s="2" t="s">
        <v>2817</v>
      </c>
      <c r="C293" s="3" t="s">
        <v>2753</v>
      </c>
      <c r="D293" s="2" t="s">
        <v>2754</v>
      </c>
      <c r="E293" s="4">
        <v>365324.51</v>
      </c>
      <c r="F293" s="4">
        <v>182662.25</v>
      </c>
      <c r="G293" s="4">
        <v>0</v>
      </c>
      <c r="H293" s="4">
        <v>3542.75</v>
      </c>
      <c r="I293" s="6">
        <v>186205</v>
      </c>
      <c r="J293" s="8">
        <v>185239.72802359759</v>
      </c>
      <c r="K293" s="4">
        <v>0</v>
      </c>
      <c r="L293" s="4">
        <v>0</v>
      </c>
      <c r="M293" s="4">
        <v>0</v>
      </c>
      <c r="N293" s="8">
        <v>0</v>
      </c>
      <c r="O293" s="8">
        <v>185239.72802359759</v>
      </c>
    </row>
    <row r="294" spans="1:15" x14ac:dyDescent="0.25">
      <c r="A294" s="2" t="s">
        <v>2499</v>
      </c>
      <c r="B294" s="2" t="s">
        <v>2818</v>
      </c>
      <c r="C294" s="3" t="s">
        <v>2753</v>
      </c>
      <c r="D294" s="2" t="s">
        <v>2754</v>
      </c>
      <c r="E294" s="4">
        <v>296529.64</v>
      </c>
      <c r="F294" s="4">
        <v>148264.82</v>
      </c>
      <c r="G294" s="4">
        <v>0</v>
      </c>
      <c r="H294" s="4">
        <v>2875.6100000000151</v>
      </c>
      <c r="I294" s="6">
        <v>151140.43000000002</v>
      </c>
      <c r="J294" s="8">
        <v>150356.9299780865</v>
      </c>
      <c r="K294" s="4">
        <v>0</v>
      </c>
      <c r="L294" s="4">
        <v>0</v>
      </c>
      <c r="M294" s="4">
        <v>0</v>
      </c>
      <c r="N294" s="8">
        <v>0</v>
      </c>
      <c r="O294" s="8">
        <v>150356.9299780865</v>
      </c>
    </row>
    <row r="295" spans="1:15" x14ac:dyDescent="0.25">
      <c r="A295" s="2" t="s">
        <v>2499</v>
      </c>
      <c r="B295" s="2" t="s">
        <v>2819</v>
      </c>
      <c r="C295" s="3" t="s">
        <v>2753</v>
      </c>
      <c r="D295" s="2" t="s">
        <v>2754</v>
      </c>
      <c r="E295" s="4">
        <v>148264.81833333333</v>
      </c>
      <c r="F295" s="4">
        <v>148264.81833333333</v>
      </c>
      <c r="G295" s="4">
        <v>0</v>
      </c>
      <c r="H295" s="4">
        <v>0</v>
      </c>
      <c r="I295" s="6">
        <v>148264.81833333333</v>
      </c>
      <c r="J295" s="8">
        <v>147496.22525461065</v>
      </c>
      <c r="K295" s="4">
        <v>0</v>
      </c>
      <c r="L295" s="4">
        <v>0</v>
      </c>
      <c r="M295" s="4">
        <v>0</v>
      </c>
      <c r="N295" s="8">
        <v>0</v>
      </c>
      <c r="O295" s="8">
        <v>147496.22525461065</v>
      </c>
    </row>
    <row r="296" spans="1:15" x14ac:dyDescent="0.25">
      <c r="A296" s="2" t="s">
        <v>2499</v>
      </c>
      <c r="B296" s="2" t="s">
        <v>2820</v>
      </c>
      <c r="C296" s="3" t="s">
        <v>2753</v>
      </c>
      <c r="D296" s="2" t="s">
        <v>2754</v>
      </c>
      <c r="E296" s="4">
        <v>148264.81833333333</v>
      </c>
      <c r="F296" s="4">
        <v>148264.81833333333</v>
      </c>
      <c r="G296" s="4">
        <v>0</v>
      </c>
      <c r="H296" s="4">
        <v>0</v>
      </c>
      <c r="I296" s="6">
        <v>148264.81833333333</v>
      </c>
      <c r="J296" s="8">
        <v>147496.22525461065</v>
      </c>
      <c r="K296" s="4">
        <v>0</v>
      </c>
      <c r="L296" s="4">
        <v>0</v>
      </c>
      <c r="M296" s="4">
        <v>0</v>
      </c>
      <c r="N296" s="8">
        <v>0</v>
      </c>
      <c r="O296" s="8">
        <v>147496.22525461065</v>
      </c>
    </row>
    <row r="297" spans="1:15" x14ac:dyDescent="0.25">
      <c r="A297" s="2" t="s">
        <v>2499</v>
      </c>
      <c r="B297" s="2" t="s">
        <v>2821</v>
      </c>
      <c r="C297" s="3" t="s">
        <v>2753</v>
      </c>
      <c r="D297" s="2" t="s">
        <v>2754</v>
      </c>
      <c r="E297" s="4">
        <v>222397.23</v>
      </c>
      <c r="F297" s="4">
        <v>111198.61000000002</v>
      </c>
      <c r="G297" s="4">
        <v>0</v>
      </c>
      <c r="H297" s="4">
        <v>2156.7099999999919</v>
      </c>
      <c r="I297" s="6">
        <v>113355.32</v>
      </c>
      <c r="J297" s="8">
        <v>112767.69499652466</v>
      </c>
      <c r="K297" s="4">
        <v>0</v>
      </c>
      <c r="L297" s="4">
        <v>0</v>
      </c>
      <c r="M297" s="4">
        <v>5388.2399999999907</v>
      </c>
      <c r="N297" s="8">
        <v>5360.3077904775264</v>
      </c>
      <c r="O297" s="8">
        <v>118128.00278700219</v>
      </c>
    </row>
    <row r="298" spans="1:15" x14ac:dyDescent="0.25">
      <c r="A298" s="2" t="s">
        <v>2499</v>
      </c>
      <c r="B298" s="2" t="s">
        <v>2822</v>
      </c>
      <c r="C298" s="3" t="s">
        <v>2753</v>
      </c>
      <c r="D298" s="2" t="s">
        <v>2754</v>
      </c>
      <c r="E298" s="4">
        <v>222397.23</v>
      </c>
      <c r="F298" s="4">
        <v>111198.61000000002</v>
      </c>
      <c r="G298" s="4">
        <v>0</v>
      </c>
      <c r="H298" s="4">
        <v>2156.7099999999919</v>
      </c>
      <c r="I298" s="6">
        <v>113355.32</v>
      </c>
      <c r="J298" s="8">
        <v>112767.69499652466</v>
      </c>
      <c r="K298" s="4">
        <v>0</v>
      </c>
      <c r="L298" s="4">
        <v>0</v>
      </c>
      <c r="M298" s="4">
        <v>5388.2399999999907</v>
      </c>
      <c r="N298" s="8">
        <v>5360.3077904775264</v>
      </c>
      <c r="O298" s="8">
        <v>118128.00278700219</v>
      </c>
    </row>
    <row r="299" spans="1:15" x14ac:dyDescent="0.25">
      <c r="A299" s="2" t="s">
        <v>2499</v>
      </c>
      <c r="B299" s="2" t="s">
        <v>2823</v>
      </c>
      <c r="C299" s="3" t="s">
        <v>2753</v>
      </c>
      <c r="D299" s="2" t="s">
        <v>2754</v>
      </c>
      <c r="E299" s="4">
        <v>3843770</v>
      </c>
      <c r="F299" s="4">
        <v>0</v>
      </c>
      <c r="G299" s="4">
        <v>0</v>
      </c>
      <c r="H299" s="4">
        <v>74550.229999999981</v>
      </c>
      <c r="I299" s="6">
        <v>74550.229999999981</v>
      </c>
      <c r="J299" s="8">
        <v>74163.767510521429</v>
      </c>
      <c r="K299" s="4">
        <v>0</v>
      </c>
      <c r="L299" s="4">
        <v>0</v>
      </c>
      <c r="M299" s="4">
        <v>0</v>
      </c>
      <c r="N299" s="8">
        <v>0</v>
      </c>
      <c r="O299" s="8">
        <v>74163.767510521429</v>
      </c>
    </row>
    <row r="300" spans="1:15" x14ac:dyDescent="0.25">
      <c r="A300" s="2" t="s">
        <v>2499</v>
      </c>
      <c r="B300" s="2" t="s">
        <v>2824</v>
      </c>
      <c r="C300" s="3" t="s">
        <v>2753</v>
      </c>
      <c r="D300" s="2" t="s">
        <v>2754</v>
      </c>
      <c r="E300" s="4">
        <v>3843770</v>
      </c>
      <c r="F300" s="4">
        <v>0</v>
      </c>
      <c r="G300" s="4">
        <v>0</v>
      </c>
      <c r="H300" s="4">
        <v>74550.229999999981</v>
      </c>
      <c r="I300" s="6">
        <v>74550.229999999981</v>
      </c>
      <c r="J300" s="8">
        <v>74163.767510521429</v>
      </c>
      <c r="K300" s="4">
        <v>0</v>
      </c>
      <c r="L300" s="4">
        <v>0</v>
      </c>
      <c r="M300" s="4">
        <v>0</v>
      </c>
      <c r="N300" s="8">
        <v>0</v>
      </c>
      <c r="O300" s="8">
        <v>74163.767510521429</v>
      </c>
    </row>
    <row r="301" spans="1:15" x14ac:dyDescent="0.25">
      <c r="A301" s="2" t="s">
        <v>2499</v>
      </c>
      <c r="B301" s="2" t="s">
        <v>2825</v>
      </c>
      <c r="C301" s="3" t="s">
        <v>2753</v>
      </c>
      <c r="D301" s="2" t="s">
        <v>2754</v>
      </c>
      <c r="E301" s="4">
        <v>3843770</v>
      </c>
      <c r="F301" s="4">
        <v>0</v>
      </c>
      <c r="G301" s="4">
        <v>0</v>
      </c>
      <c r="H301" s="4">
        <v>74550.229999999981</v>
      </c>
      <c r="I301" s="6">
        <v>74550.229999999981</v>
      </c>
      <c r="J301" s="8">
        <v>74163.767510521429</v>
      </c>
      <c r="K301" s="4">
        <v>0</v>
      </c>
      <c r="L301" s="4">
        <v>0</v>
      </c>
      <c r="M301" s="4">
        <v>0</v>
      </c>
      <c r="N301" s="8">
        <v>0</v>
      </c>
      <c r="O301" s="8">
        <v>74163.767510521429</v>
      </c>
    </row>
    <row r="302" spans="1:15" x14ac:dyDescent="0.25">
      <c r="A302" s="2" t="s">
        <v>2499</v>
      </c>
      <c r="B302" s="2" t="s">
        <v>2826</v>
      </c>
      <c r="C302" s="3" t="s">
        <v>2753</v>
      </c>
      <c r="D302" s="2" t="s">
        <v>2754</v>
      </c>
      <c r="E302" s="4">
        <v>3843770</v>
      </c>
      <c r="F302" s="4">
        <v>0</v>
      </c>
      <c r="G302" s="4">
        <v>0</v>
      </c>
      <c r="H302" s="4">
        <v>0</v>
      </c>
      <c r="I302" s="6">
        <v>0</v>
      </c>
      <c r="J302" s="8">
        <v>0</v>
      </c>
      <c r="K302" s="4">
        <v>0</v>
      </c>
      <c r="L302" s="4">
        <v>0</v>
      </c>
      <c r="M302" s="4">
        <v>0</v>
      </c>
      <c r="N302" s="8">
        <v>0</v>
      </c>
      <c r="O302" s="8">
        <v>0</v>
      </c>
    </row>
    <row r="303" spans="1:15" x14ac:dyDescent="0.25">
      <c r="A303" s="2" t="s">
        <v>2499</v>
      </c>
      <c r="B303" s="2" t="s">
        <v>2827</v>
      </c>
      <c r="C303" s="3" t="s">
        <v>2753</v>
      </c>
      <c r="D303" s="2" t="s">
        <v>2754</v>
      </c>
      <c r="E303" s="4">
        <v>3843770</v>
      </c>
      <c r="F303" s="4">
        <v>3843770</v>
      </c>
      <c r="G303" s="4">
        <v>0</v>
      </c>
      <c r="H303" s="4">
        <v>0</v>
      </c>
      <c r="I303" s="6">
        <v>3843770</v>
      </c>
      <c r="J303" s="8">
        <v>3823844.2006673492</v>
      </c>
      <c r="K303" s="4">
        <v>0</v>
      </c>
      <c r="L303" s="4">
        <v>0</v>
      </c>
      <c r="M303" s="4">
        <v>0</v>
      </c>
      <c r="N303" s="8">
        <v>0</v>
      </c>
      <c r="O303" s="8">
        <v>3823844.2006673492</v>
      </c>
    </row>
    <row r="304" spans="1:15" x14ac:dyDescent="0.25">
      <c r="A304" s="2" t="s">
        <v>2499</v>
      </c>
      <c r="B304" s="2" t="s">
        <v>2828</v>
      </c>
      <c r="C304" s="3" t="s">
        <v>2753</v>
      </c>
      <c r="D304" s="2" t="s">
        <v>2754</v>
      </c>
      <c r="E304" s="4">
        <v>3843770</v>
      </c>
      <c r="F304" s="4">
        <v>3843770</v>
      </c>
      <c r="G304" s="4">
        <v>0</v>
      </c>
      <c r="H304" s="4">
        <v>0</v>
      </c>
      <c r="I304" s="6">
        <v>3843770</v>
      </c>
      <c r="J304" s="8">
        <v>3823844.2006673492</v>
      </c>
      <c r="K304" s="4">
        <v>0</v>
      </c>
      <c r="L304" s="4">
        <v>0</v>
      </c>
      <c r="M304" s="4">
        <v>0</v>
      </c>
      <c r="N304" s="8">
        <v>0</v>
      </c>
      <c r="O304" s="8">
        <v>3823844.2006673492</v>
      </c>
    </row>
    <row r="305" spans="1:15" x14ac:dyDescent="0.25">
      <c r="A305" s="2" t="s">
        <v>2499</v>
      </c>
      <c r="B305" s="2" t="s">
        <v>2829</v>
      </c>
      <c r="C305" s="3" t="s">
        <v>2830</v>
      </c>
      <c r="D305" s="2" t="s">
        <v>2831</v>
      </c>
      <c r="E305" s="4">
        <v>3229529</v>
      </c>
      <c r="F305" s="4">
        <v>3229529</v>
      </c>
      <c r="G305" s="4">
        <v>0</v>
      </c>
      <c r="H305" s="4">
        <v>0</v>
      </c>
      <c r="I305" s="6">
        <v>3229529</v>
      </c>
      <c r="J305" s="8">
        <v>3212787.3773761238</v>
      </c>
      <c r="K305" s="4">
        <v>0</v>
      </c>
      <c r="L305" s="4">
        <v>0</v>
      </c>
      <c r="M305" s="4">
        <v>0</v>
      </c>
      <c r="N305" s="8">
        <v>0</v>
      </c>
      <c r="O305" s="8">
        <v>3212787.3773761238</v>
      </c>
    </row>
    <row r="306" spans="1:15" x14ac:dyDescent="0.25">
      <c r="A306" s="2" t="s">
        <v>2499</v>
      </c>
      <c r="B306" s="2" t="s">
        <v>2832</v>
      </c>
      <c r="C306" s="3" t="s">
        <v>2830</v>
      </c>
      <c r="D306" s="2" t="s">
        <v>2831</v>
      </c>
      <c r="E306" s="4">
        <v>1953436.05</v>
      </c>
      <c r="F306" s="4">
        <v>1953436.0500000003</v>
      </c>
      <c r="G306" s="4">
        <v>0</v>
      </c>
      <c r="H306" s="4">
        <v>0</v>
      </c>
      <c r="I306" s="6">
        <v>1953436.0500000003</v>
      </c>
      <c r="J306" s="8">
        <v>1943309.5921886677</v>
      </c>
      <c r="K306" s="4">
        <v>0</v>
      </c>
      <c r="L306" s="4">
        <v>0</v>
      </c>
      <c r="M306" s="4">
        <v>0</v>
      </c>
      <c r="N306" s="8">
        <v>0</v>
      </c>
      <c r="O306" s="8">
        <v>1943309.5921886677</v>
      </c>
    </row>
    <row r="307" spans="1:15" x14ac:dyDescent="0.25">
      <c r="A307" s="2" t="s">
        <v>2499</v>
      </c>
      <c r="B307" s="2" t="s">
        <v>2833</v>
      </c>
      <c r="C307" s="3" t="s">
        <v>2830</v>
      </c>
      <c r="D307" s="2" t="s">
        <v>2831</v>
      </c>
      <c r="E307" s="4">
        <v>692295.99</v>
      </c>
      <c r="F307" s="4">
        <v>461530.66000000003</v>
      </c>
      <c r="G307" s="4">
        <v>0</v>
      </c>
      <c r="H307" s="4">
        <v>0</v>
      </c>
      <c r="I307" s="6">
        <v>461530.66000000003</v>
      </c>
      <c r="J307" s="8">
        <v>459138.12160227442</v>
      </c>
      <c r="K307" s="4">
        <v>677059</v>
      </c>
      <c r="L307" s="4">
        <v>0</v>
      </c>
      <c r="M307" s="4">
        <v>0</v>
      </c>
      <c r="N307" s="8">
        <v>673549.17975311598</v>
      </c>
      <c r="O307" s="8">
        <v>1132687.3013553903</v>
      </c>
    </row>
    <row r="308" spans="1:15" x14ac:dyDescent="0.25">
      <c r="A308" s="2" t="s">
        <v>2499</v>
      </c>
      <c r="B308" s="2" t="s">
        <v>2834</v>
      </c>
      <c r="C308" s="3" t="s">
        <v>2830</v>
      </c>
      <c r="D308" s="2" t="s">
        <v>2831</v>
      </c>
      <c r="E308" s="4">
        <v>453832.4</v>
      </c>
      <c r="F308" s="4">
        <v>226916.2</v>
      </c>
      <c r="G308" s="4">
        <v>0</v>
      </c>
      <c r="H308" s="4">
        <v>4401.0600000000004</v>
      </c>
      <c r="I308" s="6">
        <v>231317.26</v>
      </c>
      <c r="J308" s="8">
        <v>230118.12963971868</v>
      </c>
      <c r="K308" s="4">
        <v>0</v>
      </c>
      <c r="L308" s="4">
        <v>0</v>
      </c>
      <c r="M308" s="4">
        <v>0</v>
      </c>
      <c r="N308" s="8">
        <v>0</v>
      </c>
      <c r="O308" s="8">
        <v>230118.12963971868</v>
      </c>
    </row>
    <row r="309" spans="1:15" x14ac:dyDescent="0.25">
      <c r="A309" s="2" t="s">
        <v>2499</v>
      </c>
      <c r="B309" s="2" t="s">
        <v>2835</v>
      </c>
      <c r="C309" s="3" t="s">
        <v>2830</v>
      </c>
      <c r="D309" s="2" t="s">
        <v>2831</v>
      </c>
      <c r="E309" s="4">
        <v>68885.279999999999</v>
      </c>
      <c r="F309" s="4">
        <v>34442.639999999999</v>
      </c>
      <c r="G309" s="4">
        <v>0</v>
      </c>
      <c r="H309" s="4">
        <v>668.0199999999968</v>
      </c>
      <c r="I309" s="6">
        <v>35110.659999999996</v>
      </c>
      <c r="J309" s="8">
        <v>34928.649118600501</v>
      </c>
      <c r="K309" s="4">
        <v>0</v>
      </c>
      <c r="L309" s="4">
        <v>0</v>
      </c>
      <c r="M309" s="4">
        <v>0</v>
      </c>
      <c r="N309" s="8">
        <v>0</v>
      </c>
      <c r="O309" s="8">
        <v>34928.649118600501</v>
      </c>
    </row>
    <row r="310" spans="1:15" x14ac:dyDescent="0.25">
      <c r="A310" s="2" t="s">
        <v>2499</v>
      </c>
      <c r="B310" s="2" t="s">
        <v>2836</v>
      </c>
      <c r="C310" s="3" t="s">
        <v>2830</v>
      </c>
      <c r="D310" s="2" t="s">
        <v>2831</v>
      </c>
      <c r="E310" s="4">
        <v>218812.05000000002</v>
      </c>
      <c r="F310" s="4">
        <v>109406.01000000002</v>
      </c>
      <c r="G310" s="4">
        <v>0</v>
      </c>
      <c r="H310" s="4">
        <v>2121.9299999999998</v>
      </c>
      <c r="I310" s="6">
        <v>111527.94000000002</v>
      </c>
      <c r="J310" s="8">
        <v>110949.78798975385</v>
      </c>
      <c r="K310" s="4">
        <v>0</v>
      </c>
      <c r="L310" s="4">
        <v>0</v>
      </c>
      <c r="M310" s="4">
        <v>0</v>
      </c>
      <c r="N310" s="8">
        <v>0</v>
      </c>
      <c r="O310" s="8">
        <v>110949.78798975385</v>
      </c>
    </row>
    <row r="311" spans="1:15" x14ac:dyDescent="0.25">
      <c r="A311" s="2" t="s">
        <v>2499</v>
      </c>
      <c r="B311" s="2" t="s">
        <v>2837</v>
      </c>
      <c r="C311" s="3" t="s">
        <v>2830</v>
      </c>
      <c r="D311" s="2" t="s">
        <v>2831</v>
      </c>
      <c r="E311" s="4">
        <v>68885.279999999999</v>
      </c>
      <c r="F311" s="4">
        <v>34442.639999999999</v>
      </c>
      <c r="G311" s="4">
        <v>0</v>
      </c>
      <c r="H311" s="4">
        <v>668.0199999999968</v>
      </c>
      <c r="I311" s="6">
        <v>35110.659999999996</v>
      </c>
      <c r="J311" s="8">
        <v>34928.649118600501</v>
      </c>
      <c r="K311" s="4">
        <v>0</v>
      </c>
      <c r="L311" s="4">
        <v>0</v>
      </c>
      <c r="M311" s="4">
        <v>0</v>
      </c>
      <c r="N311" s="8">
        <v>0</v>
      </c>
      <c r="O311" s="8">
        <v>34928.649118600501</v>
      </c>
    </row>
    <row r="312" spans="1:15" x14ac:dyDescent="0.25">
      <c r="A312" s="2" t="s">
        <v>2499</v>
      </c>
      <c r="B312" s="2" t="s">
        <v>2838</v>
      </c>
      <c r="C312" s="3" t="s">
        <v>2830</v>
      </c>
      <c r="D312" s="2" t="s">
        <v>2831</v>
      </c>
      <c r="E312" s="4">
        <v>162083</v>
      </c>
      <c r="F312" s="4">
        <v>0</v>
      </c>
      <c r="G312" s="4">
        <v>0</v>
      </c>
      <c r="H312" s="4">
        <v>0</v>
      </c>
      <c r="I312" s="6">
        <v>0</v>
      </c>
      <c r="J312" s="8">
        <v>0</v>
      </c>
      <c r="K312" s="4">
        <v>0</v>
      </c>
      <c r="L312" s="4">
        <v>0</v>
      </c>
      <c r="M312" s="4">
        <v>0</v>
      </c>
      <c r="N312" s="8">
        <v>0</v>
      </c>
      <c r="O312" s="8">
        <v>0</v>
      </c>
    </row>
    <row r="313" spans="1:15" x14ac:dyDescent="0.25">
      <c r="A313" s="2" t="s">
        <v>2499</v>
      </c>
      <c r="B313" s="2" t="s">
        <v>2839</v>
      </c>
      <c r="C313" s="3" t="s">
        <v>2830</v>
      </c>
      <c r="D313" s="2" t="s">
        <v>2831</v>
      </c>
      <c r="E313" s="4">
        <v>162083</v>
      </c>
      <c r="F313" s="4">
        <v>0</v>
      </c>
      <c r="G313" s="4">
        <v>0</v>
      </c>
      <c r="H313" s="4">
        <v>0</v>
      </c>
      <c r="I313" s="6">
        <v>0</v>
      </c>
      <c r="J313" s="8">
        <v>0</v>
      </c>
      <c r="K313" s="4">
        <v>0</v>
      </c>
      <c r="L313" s="4">
        <v>0</v>
      </c>
      <c r="M313" s="4">
        <v>0</v>
      </c>
      <c r="N313" s="8">
        <v>0</v>
      </c>
      <c r="O313" s="8">
        <v>0</v>
      </c>
    </row>
    <row r="314" spans="1:15" x14ac:dyDescent="0.25">
      <c r="A314" s="2" t="s">
        <v>2499</v>
      </c>
      <c r="B314" s="2" t="s">
        <v>2840</v>
      </c>
      <c r="C314" s="3" t="s">
        <v>2830</v>
      </c>
      <c r="D314" s="2" t="s">
        <v>2831</v>
      </c>
      <c r="E314" s="4">
        <v>162083</v>
      </c>
      <c r="F314" s="4">
        <v>0</v>
      </c>
      <c r="G314" s="4">
        <v>0</v>
      </c>
      <c r="H314" s="4">
        <v>0</v>
      </c>
      <c r="I314" s="6">
        <v>0</v>
      </c>
      <c r="J314" s="8">
        <v>0</v>
      </c>
      <c r="K314" s="4">
        <v>0</v>
      </c>
      <c r="L314" s="4">
        <v>0</v>
      </c>
      <c r="M314" s="4">
        <v>0</v>
      </c>
      <c r="N314" s="8">
        <v>0</v>
      </c>
      <c r="O314" s="8">
        <v>0</v>
      </c>
    </row>
    <row r="315" spans="1:15" x14ac:dyDescent="0.25">
      <c r="A315" s="2" t="s">
        <v>2499</v>
      </c>
      <c r="B315" s="2" t="s">
        <v>2841</v>
      </c>
      <c r="C315" s="3" t="s">
        <v>2830</v>
      </c>
      <c r="D315" s="2" t="s">
        <v>2831</v>
      </c>
      <c r="E315" s="4">
        <v>162083</v>
      </c>
      <c r="F315" s="4">
        <v>0</v>
      </c>
      <c r="G315" s="4">
        <v>0</v>
      </c>
      <c r="H315" s="4">
        <v>0</v>
      </c>
      <c r="I315" s="6">
        <v>0</v>
      </c>
      <c r="J315" s="8">
        <v>0</v>
      </c>
      <c r="K315" s="4">
        <v>0</v>
      </c>
      <c r="L315" s="4">
        <v>0</v>
      </c>
      <c r="M315" s="4">
        <v>0</v>
      </c>
      <c r="N315" s="8">
        <v>0</v>
      </c>
      <c r="O315" s="8">
        <v>0</v>
      </c>
    </row>
    <row r="316" spans="1:15" x14ac:dyDescent="0.25">
      <c r="A316" s="2" t="s">
        <v>2499</v>
      </c>
      <c r="B316" s="2" t="s">
        <v>2842</v>
      </c>
      <c r="C316" s="3" t="s">
        <v>2830</v>
      </c>
      <c r="D316" s="2" t="s">
        <v>2831</v>
      </c>
      <c r="E316" s="4">
        <v>162083</v>
      </c>
      <c r="F316" s="4">
        <v>0</v>
      </c>
      <c r="G316" s="4">
        <v>0</v>
      </c>
      <c r="H316" s="4">
        <v>0</v>
      </c>
      <c r="I316" s="6">
        <v>0</v>
      </c>
      <c r="J316" s="8">
        <v>0</v>
      </c>
      <c r="K316" s="4">
        <v>0</v>
      </c>
      <c r="L316" s="4">
        <v>0</v>
      </c>
      <c r="M316" s="4">
        <v>0</v>
      </c>
      <c r="N316" s="8">
        <v>0</v>
      </c>
      <c r="O316" s="8">
        <v>0</v>
      </c>
    </row>
    <row r="317" spans="1:15" x14ac:dyDescent="0.25">
      <c r="A317" s="2" t="s">
        <v>2499</v>
      </c>
      <c r="B317" s="2" t="s">
        <v>2843</v>
      </c>
      <c r="C317" s="3" t="s">
        <v>2844</v>
      </c>
      <c r="D317" s="2" t="s">
        <v>2845</v>
      </c>
      <c r="E317" s="4">
        <v>1509069</v>
      </c>
      <c r="F317" s="4">
        <v>1509069</v>
      </c>
      <c r="G317" s="4">
        <v>0</v>
      </c>
      <c r="H317" s="4">
        <v>0</v>
      </c>
      <c r="I317" s="6">
        <v>1509069</v>
      </c>
      <c r="J317" s="8">
        <v>1509069</v>
      </c>
      <c r="K317" s="4">
        <v>0</v>
      </c>
      <c r="L317" s="4">
        <v>0</v>
      </c>
      <c r="M317" s="4">
        <v>0</v>
      </c>
      <c r="N317" s="8">
        <v>0</v>
      </c>
      <c r="O317" s="8">
        <v>1509069</v>
      </c>
    </row>
    <row r="318" spans="1:15" x14ac:dyDescent="0.25">
      <c r="A318" s="2" t="s">
        <v>2499</v>
      </c>
      <c r="B318" s="2" t="s">
        <v>2846</v>
      </c>
      <c r="C318" s="3" t="s">
        <v>2844</v>
      </c>
      <c r="D318" s="2" t="s">
        <v>2845</v>
      </c>
      <c r="E318" s="4">
        <v>1335561</v>
      </c>
      <c r="F318" s="4">
        <v>1335561</v>
      </c>
      <c r="G318" s="4">
        <v>0</v>
      </c>
      <c r="H318" s="4">
        <v>0</v>
      </c>
      <c r="I318" s="6">
        <v>1335561</v>
      </c>
      <c r="J318" s="8">
        <v>1335561</v>
      </c>
      <c r="K318" s="4">
        <v>0</v>
      </c>
      <c r="L318" s="4">
        <v>0</v>
      </c>
      <c r="M318" s="4">
        <v>0</v>
      </c>
      <c r="N318" s="8">
        <v>0</v>
      </c>
      <c r="O318" s="8">
        <v>1335561</v>
      </c>
    </row>
    <row r="319" spans="1:15" x14ac:dyDescent="0.25">
      <c r="A319" s="2" t="s">
        <v>2499</v>
      </c>
      <c r="B319" s="2" t="s">
        <v>2847</v>
      </c>
      <c r="C319" s="3" t="s">
        <v>2844</v>
      </c>
      <c r="D319" s="2" t="s">
        <v>2845</v>
      </c>
      <c r="E319" s="4">
        <v>2227599.9900000002</v>
      </c>
      <c r="F319" s="4">
        <v>1485066.6600000001</v>
      </c>
      <c r="G319" s="4">
        <v>0</v>
      </c>
      <c r="H319" s="4">
        <v>0</v>
      </c>
      <c r="I319" s="6">
        <v>1485066.6600000001</v>
      </c>
      <c r="J319" s="8">
        <v>1485066.6600000001</v>
      </c>
      <c r="K319" s="4">
        <v>0</v>
      </c>
      <c r="L319" s="4">
        <v>0</v>
      </c>
      <c r="M319" s="4">
        <v>0</v>
      </c>
      <c r="N319" s="8">
        <v>0</v>
      </c>
      <c r="O319" s="8">
        <v>1485066.6600000001</v>
      </c>
    </row>
    <row r="320" spans="1:15" x14ac:dyDescent="0.25">
      <c r="A320" s="2" t="s">
        <v>2499</v>
      </c>
      <c r="B320" s="2" t="s">
        <v>2848</v>
      </c>
      <c r="C320" s="3" t="s">
        <v>2844</v>
      </c>
      <c r="D320" s="2" t="s">
        <v>2845</v>
      </c>
      <c r="E320" s="4">
        <v>237184.95</v>
      </c>
      <c r="F320" s="4">
        <v>237184.95</v>
      </c>
      <c r="G320" s="4">
        <v>0</v>
      </c>
      <c r="H320" s="4">
        <v>0</v>
      </c>
      <c r="I320" s="6">
        <v>237184.95</v>
      </c>
      <c r="J320" s="8">
        <v>237184.95</v>
      </c>
      <c r="K320" s="4">
        <v>0</v>
      </c>
      <c r="L320" s="4">
        <v>0</v>
      </c>
      <c r="M320" s="4">
        <v>0</v>
      </c>
      <c r="N320" s="8">
        <v>0</v>
      </c>
      <c r="O320" s="8">
        <v>237184.95</v>
      </c>
    </row>
    <row r="321" spans="1:15" x14ac:dyDescent="0.25">
      <c r="A321" s="2" t="s">
        <v>2499</v>
      </c>
      <c r="B321" s="2" t="s">
        <v>2849</v>
      </c>
      <c r="C321" s="3" t="s">
        <v>2844</v>
      </c>
      <c r="D321" s="2" t="s">
        <v>2845</v>
      </c>
      <c r="E321" s="4">
        <v>230208.92</v>
      </c>
      <c r="F321" s="4">
        <v>230208.92</v>
      </c>
      <c r="G321" s="4">
        <v>0</v>
      </c>
      <c r="H321" s="4">
        <v>0</v>
      </c>
      <c r="I321" s="6">
        <v>230208.92</v>
      </c>
      <c r="J321" s="8">
        <v>230208.92</v>
      </c>
      <c r="K321" s="4">
        <v>0</v>
      </c>
      <c r="L321" s="4">
        <v>0</v>
      </c>
      <c r="M321" s="4">
        <v>0</v>
      </c>
      <c r="N321" s="8">
        <v>0</v>
      </c>
      <c r="O321" s="8">
        <v>230208.92</v>
      </c>
    </row>
    <row r="322" spans="1:15" x14ac:dyDescent="0.25">
      <c r="A322" s="2" t="s">
        <v>2499</v>
      </c>
      <c r="B322" s="2" t="s">
        <v>2850</v>
      </c>
      <c r="C322" s="3" t="s">
        <v>2844</v>
      </c>
      <c r="D322" s="2" t="s">
        <v>2845</v>
      </c>
      <c r="E322" s="4">
        <v>115104.46</v>
      </c>
      <c r="F322" s="4">
        <v>0</v>
      </c>
      <c r="G322" s="4">
        <v>0</v>
      </c>
      <c r="H322" s="4">
        <v>0</v>
      </c>
      <c r="I322" s="6">
        <v>0</v>
      </c>
      <c r="J322" s="8">
        <v>0</v>
      </c>
      <c r="K322" s="4">
        <v>0</v>
      </c>
      <c r="L322" s="4">
        <v>0</v>
      </c>
      <c r="M322" s="4">
        <v>0</v>
      </c>
      <c r="N322" s="8">
        <v>0</v>
      </c>
      <c r="O322" s="8">
        <v>0</v>
      </c>
    </row>
    <row r="323" spans="1:15" x14ac:dyDescent="0.25">
      <c r="A323" s="2" t="s">
        <v>2499</v>
      </c>
      <c r="B323" s="2" t="s">
        <v>2851</v>
      </c>
      <c r="C323" s="3" t="s">
        <v>2844</v>
      </c>
      <c r="D323" s="2" t="s">
        <v>2845</v>
      </c>
      <c r="E323" s="4">
        <v>115104.46</v>
      </c>
      <c r="F323" s="4">
        <v>0</v>
      </c>
      <c r="G323" s="4">
        <v>0</v>
      </c>
      <c r="H323" s="4">
        <v>0</v>
      </c>
      <c r="I323" s="6">
        <v>0</v>
      </c>
      <c r="J323" s="8">
        <v>0</v>
      </c>
      <c r="K323" s="4">
        <v>0</v>
      </c>
      <c r="L323" s="4">
        <v>0</v>
      </c>
      <c r="M323" s="4">
        <v>0</v>
      </c>
      <c r="N323" s="8">
        <v>0</v>
      </c>
      <c r="O323" s="8">
        <v>0</v>
      </c>
    </row>
    <row r="324" spans="1:15" x14ac:dyDescent="0.25">
      <c r="A324" s="2" t="s">
        <v>2499</v>
      </c>
      <c r="B324" s="2" t="s">
        <v>2852</v>
      </c>
      <c r="C324" s="3" t="s">
        <v>2853</v>
      </c>
      <c r="D324" s="2" t="s">
        <v>2854</v>
      </c>
      <c r="E324" s="4">
        <v>1098828</v>
      </c>
      <c r="F324" s="4">
        <v>1098828</v>
      </c>
      <c r="G324" s="4">
        <v>0</v>
      </c>
      <c r="H324" s="4">
        <v>0</v>
      </c>
      <c r="I324" s="6">
        <v>1098828</v>
      </c>
      <c r="J324" s="8">
        <v>1098827.6723223149</v>
      </c>
      <c r="K324" s="4">
        <v>0</v>
      </c>
      <c r="L324" s="4">
        <v>0</v>
      </c>
      <c r="M324" s="4">
        <v>0</v>
      </c>
      <c r="N324" s="8">
        <v>0</v>
      </c>
      <c r="O324" s="8">
        <v>1098827.6723223149</v>
      </c>
    </row>
    <row r="325" spans="1:15" x14ac:dyDescent="0.25">
      <c r="A325" s="2" t="s">
        <v>2499</v>
      </c>
      <c r="B325" s="2" t="s">
        <v>2855</v>
      </c>
      <c r="C325" s="3" t="s">
        <v>2853</v>
      </c>
      <c r="D325" s="2" t="s">
        <v>2854</v>
      </c>
      <c r="E325" s="4">
        <v>1098828</v>
      </c>
      <c r="F325" s="4">
        <v>1098828</v>
      </c>
      <c r="G325" s="4">
        <v>0</v>
      </c>
      <c r="H325" s="4">
        <v>0</v>
      </c>
      <c r="I325" s="6">
        <v>1098828</v>
      </c>
      <c r="J325" s="8">
        <v>1098827.6723223149</v>
      </c>
      <c r="K325" s="4">
        <v>0</v>
      </c>
      <c r="L325" s="4">
        <v>0</v>
      </c>
      <c r="M325" s="4">
        <v>1.0000000009313226E-2</v>
      </c>
      <c r="N325" s="8">
        <v>9.999997027247921E-3</v>
      </c>
      <c r="O325" s="8">
        <v>1098827.6823223119</v>
      </c>
    </row>
    <row r="326" spans="1:15" x14ac:dyDescent="0.25">
      <c r="A326" s="2" t="s">
        <v>2499</v>
      </c>
      <c r="B326" s="2" t="s">
        <v>2856</v>
      </c>
      <c r="C326" s="3" t="s">
        <v>2853</v>
      </c>
      <c r="D326" s="2" t="s">
        <v>2854</v>
      </c>
      <c r="E326" s="4">
        <v>122092</v>
      </c>
      <c r="F326" s="4">
        <v>61046</v>
      </c>
      <c r="G326" s="4">
        <v>0</v>
      </c>
      <c r="H326" s="4">
        <v>0</v>
      </c>
      <c r="I326" s="6">
        <v>61046</v>
      </c>
      <c r="J326" s="8">
        <v>61045.981795684158</v>
      </c>
      <c r="K326" s="4">
        <v>0</v>
      </c>
      <c r="L326" s="4">
        <v>0</v>
      </c>
      <c r="M326" s="4">
        <v>0</v>
      </c>
      <c r="N326" s="8">
        <v>0</v>
      </c>
      <c r="O326" s="8">
        <v>61045.981795684158</v>
      </c>
    </row>
    <row r="327" spans="1:15" x14ac:dyDescent="0.25">
      <c r="A327" s="2" t="s">
        <v>2499</v>
      </c>
      <c r="B327" s="2" t="s">
        <v>2857</v>
      </c>
      <c r="C327" s="3" t="s">
        <v>2853</v>
      </c>
      <c r="D327" s="2" t="s">
        <v>2854</v>
      </c>
      <c r="E327" s="4">
        <v>122092</v>
      </c>
      <c r="F327" s="4">
        <v>61046</v>
      </c>
      <c r="G327" s="4">
        <v>0</v>
      </c>
      <c r="H327" s="4">
        <v>0</v>
      </c>
      <c r="I327" s="6">
        <v>61046</v>
      </c>
      <c r="J327" s="8">
        <v>61045.981795684158</v>
      </c>
      <c r="K327" s="4">
        <v>0</v>
      </c>
      <c r="L327" s="4">
        <v>0</v>
      </c>
      <c r="M327" s="4">
        <v>0</v>
      </c>
      <c r="N327" s="8">
        <v>0</v>
      </c>
      <c r="O327" s="8">
        <v>61045.981795684158</v>
      </c>
    </row>
    <row r="328" spans="1:15" x14ac:dyDescent="0.25">
      <c r="A328" s="2" t="s">
        <v>2499</v>
      </c>
      <c r="B328" s="2" t="s">
        <v>2858</v>
      </c>
      <c r="C328" s="3" t="s">
        <v>2859</v>
      </c>
      <c r="D328" s="2" t="s">
        <v>2860</v>
      </c>
      <c r="E328" s="4">
        <v>332074</v>
      </c>
      <c r="F328" s="4">
        <v>166037</v>
      </c>
      <c r="G328" s="4">
        <v>0</v>
      </c>
      <c r="H328" s="4">
        <v>0</v>
      </c>
      <c r="I328" s="6">
        <v>166037</v>
      </c>
      <c r="J328" s="8">
        <v>166036.99988724367</v>
      </c>
      <c r="K328" s="4">
        <v>0</v>
      </c>
      <c r="L328" s="4">
        <v>0</v>
      </c>
      <c r="M328" s="4">
        <v>0</v>
      </c>
      <c r="N328" s="8">
        <v>0</v>
      </c>
      <c r="O328" s="8">
        <v>166036.99988724367</v>
      </c>
    </row>
    <row r="329" spans="1:15" x14ac:dyDescent="0.25">
      <c r="A329" s="2" t="s">
        <v>2499</v>
      </c>
      <c r="B329" s="2" t="s">
        <v>2861</v>
      </c>
      <c r="C329" s="3" t="s">
        <v>2859</v>
      </c>
      <c r="D329" s="2" t="s">
        <v>2860</v>
      </c>
      <c r="E329" s="4">
        <v>2768244</v>
      </c>
      <c r="F329" s="4">
        <v>2768244</v>
      </c>
      <c r="G329" s="4">
        <v>0</v>
      </c>
      <c r="H329" s="4">
        <v>0</v>
      </c>
      <c r="I329" s="6">
        <v>2768244</v>
      </c>
      <c r="J329" s="8">
        <v>2768243.9981200756</v>
      </c>
      <c r="K329" s="4">
        <v>0</v>
      </c>
      <c r="L329" s="4">
        <v>0</v>
      </c>
      <c r="M329" s="4">
        <v>0</v>
      </c>
      <c r="N329" s="8">
        <v>0</v>
      </c>
      <c r="O329" s="8">
        <v>2768243.9981200756</v>
      </c>
    </row>
    <row r="330" spans="1:15" x14ac:dyDescent="0.25">
      <c r="A330" s="2" t="s">
        <v>2499</v>
      </c>
      <c r="B330" s="2" t="s">
        <v>2862</v>
      </c>
      <c r="C330" s="3" t="s">
        <v>2859</v>
      </c>
      <c r="D330" s="2" t="s">
        <v>2860</v>
      </c>
      <c r="E330" s="4">
        <v>1616030.01</v>
      </c>
      <c r="F330" s="4">
        <v>538676.67000000004</v>
      </c>
      <c r="G330" s="4">
        <v>0</v>
      </c>
      <c r="H330" s="4">
        <v>0</v>
      </c>
      <c r="I330" s="6">
        <v>538676.67000000004</v>
      </c>
      <c r="J330" s="8">
        <v>538676.6696341827</v>
      </c>
      <c r="K330" s="4">
        <v>0</v>
      </c>
      <c r="L330" s="4">
        <v>0</v>
      </c>
      <c r="M330" s="4">
        <v>0</v>
      </c>
      <c r="N330" s="8">
        <v>0</v>
      </c>
      <c r="O330" s="8">
        <v>538676.6696341827</v>
      </c>
    </row>
    <row r="331" spans="1:15" x14ac:dyDescent="0.25">
      <c r="A331" s="2" t="s">
        <v>2499</v>
      </c>
      <c r="B331" s="2" t="s">
        <v>2863</v>
      </c>
      <c r="C331" s="3" t="s">
        <v>2859</v>
      </c>
      <c r="D331" s="2" t="s">
        <v>2860</v>
      </c>
      <c r="E331" s="4">
        <v>895092</v>
      </c>
      <c r="F331" s="4">
        <v>671319</v>
      </c>
      <c r="G331" s="4">
        <v>0</v>
      </c>
      <c r="H331" s="4">
        <v>0</v>
      </c>
      <c r="I331" s="6">
        <v>671319</v>
      </c>
      <c r="J331" s="8">
        <v>671318.99954410479</v>
      </c>
      <c r="K331" s="4">
        <v>0</v>
      </c>
      <c r="L331" s="4">
        <v>0</v>
      </c>
      <c r="M331" s="4">
        <v>0</v>
      </c>
      <c r="N331" s="8">
        <v>0</v>
      </c>
      <c r="O331" s="8">
        <v>671318.99954410479</v>
      </c>
    </row>
    <row r="332" spans="1:15" x14ac:dyDescent="0.25">
      <c r="A332" s="2" t="s">
        <v>2499</v>
      </c>
      <c r="B332" s="2" t="s">
        <v>2864</v>
      </c>
      <c r="C332" s="3" t="s">
        <v>2859</v>
      </c>
      <c r="D332" s="2" t="s">
        <v>2860</v>
      </c>
      <c r="E332" s="4">
        <v>2338794</v>
      </c>
      <c r="F332" s="4">
        <v>2338794</v>
      </c>
      <c r="G332" s="4">
        <v>0</v>
      </c>
      <c r="H332" s="4">
        <v>0</v>
      </c>
      <c r="I332" s="6">
        <v>2338794</v>
      </c>
      <c r="J332" s="8">
        <v>2338793.9984117164</v>
      </c>
      <c r="K332" s="4">
        <v>0</v>
      </c>
      <c r="L332" s="4">
        <v>0</v>
      </c>
      <c r="M332" s="4">
        <v>0</v>
      </c>
      <c r="N332" s="8">
        <v>0</v>
      </c>
      <c r="O332" s="8">
        <v>2338793.9984117164</v>
      </c>
    </row>
    <row r="333" spans="1:15" x14ac:dyDescent="0.25">
      <c r="A333" s="2" t="s">
        <v>2499</v>
      </c>
      <c r="B333" s="2" t="s">
        <v>2865</v>
      </c>
      <c r="C333" s="3" t="s">
        <v>2859</v>
      </c>
      <c r="D333" s="2" t="s">
        <v>2860</v>
      </c>
      <c r="E333" s="4">
        <v>1130492</v>
      </c>
      <c r="F333" s="4">
        <v>847869</v>
      </c>
      <c r="G333" s="4">
        <v>0</v>
      </c>
      <c r="H333" s="4">
        <v>0</v>
      </c>
      <c r="I333" s="6">
        <v>847869</v>
      </c>
      <c r="J333" s="8">
        <v>847868.999424209</v>
      </c>
      <c r="K333" s="4">
        <v>0</v>
      </c>
      <c r="L333" s="4">
        <v>0</v>
      </c>
      <c r="M333" s="4">
        <v>0</v>
      </c>
      <c r="N333" s="8">
        <v>0</v>
      </c>
      <c r="O333" s="8">
        <v>847868.999424209</v>
      </c>
    </row>
    <row r="334" spans="1:15" x14ac:dyDescent="0.25">
      <c r="A334" s="2" t="s">
        <v>2499</v>
      </c>
      <c r="B334" s="2" t="s">
        <v>2866</v>
      </c>
      <c r="C334" s="3" t="s">
        <v>2859</v>
      </c>
      <c r="D334" s="2" t="s">
        <v>2860</v>
      </c>
      <c r="E334" s="4">
        <v>2280613</v>
      </c>
      <c r="F334" s="4">
        <v>2280613</v>
      </c>
      <c r="G334" s="4">
        <v>0</v>
      </c>
      <c r="H334" s="4">
        <v>0</v>
      </c>
      <c r="I334" s="6">
        <v>2280613</v>
      </c>
      <c r="J334" s="8">
        <v>2280612.9984512273</v>
      </c>
      <c r="K334" s="4">
        <v>0</v>
      </c>
      <c r="L334" s="4">
        <v>0</v>
      </c>
      <c r="M334" s="4">
        <v>0</v>
      </c>
      <c r="N334" s="8">
        <v>0</v>
      </c>
      <c r="O334" s="8">
        <v>2280612.9984512273</v>
      </c>
    </row>
    <row r="335" spans="1:15" x14ac:dyDescent="0.25">
      <c r="A335" s="2" t="s">
        <v>2499</v>
      </c>
      <c r="B335" s="2" t="s">
        <v>2867</v>
      </c>
      <c r="C335" s="3" t="s">
        <v>2859</v>
      </c>
      <c r="D335" s="2" t="s">
        <v>2860</v>
      </c>
      <c r="E335" s="4">
        <v>3489212</v>
      </c>
      <c r="F335" s="4">
        <v>3489212</v>
      </c>
      <c r="G335" s="4">
        <v>0</v>
      </c>
      <c r="H335" s="4">
        <v>0</v>
      </c>
      <c r="I335" s="6">
        <v>3489212</v>
      </c>
      <c r="J335" s="8">
        <v>3489211.9976304634</v>
      </c>
      <c r="K335" s="4">
        <v>0</v>
      </c>
      <c r="L335" s="4">
        <v>0</v>
      </c>
      <c r="M335" s="4">
        <v>0</v>
      </c>
      <c r="N335" s="8">
        <v>0</v>
      </c>
      <c r="O335" s="8">
        <v>3489211.9976304634</v>
      </c>
    </row>
    <row r="336" spans="1:15" x14ac:dyDescent="0.25">
      <c r="A336" s="2" t="s">
        <v>2499</v>
      </c>
      <c r="B336" s="2" t="s">
        <v>2868</v>
      </c>
      <c r="C336" s="3" t="s">
        <v>2859</v>
      </c>
      <c r="D336" s="2" t="s">
        <v>2860</v>
      </c>
      <c r="E336" s="4">
        <v>324911</v>
      </c>
      <c r="F336" s="4">
        <v>324911</v>
      </c>
      <c r="G336" s="4">
        <v>0</v>
      </c>
      <c r="H336" s="4">
        <v>0</v>
      </c>
      <c r="I336" s="6">
        <v>324911</v>
      </c>
      <c r="J336" s="8">
        <v>324910.99977935175</v>
      </c>
      <c r="K336" s="4">
        <v>0</v>
      </c>
      <c r="L336" s="4">
        <v>0</v>
      </c>
      <c r="M336" s="4">
        <v>0</v>
      </c>
      <c r="N336" s="8">
        <v>0</v>
      </c>
      <c r="O336" s="8">
        <v>324910.99977935175</v>
      </c>
    </row>
    <row r="337" spans="1:15" x14ac:dyDescent="0.25">
      <c r="A337" s="2" t="s">
        <v>2499</v>
      </c>
      <c r="B337" s="2" t="s">
        <v>2869</v>
      </c>
      <c r="C337" s="3" t="s">
        <v>2859</v>
      </c>
      <c r="D337" s="2" t="s">
        <v>2860</v>
      </c>
      <c r="E337" s="4">
        <v>642874</v>
      </c>
      <c r="F337" s="4">
        <v>642874</v>
      </c>
      <c r="G337" s="4">
        <v>0</v>
      </c>
      <c r="H337" s="4">
        <v>0</v>
      </c>
      <c r="I337" s="6">
        <v>642874</v>
      </c>
      <c r="J337" s="8">
        <v>642873.99956342194</v>
      </c>
      <c r="K337" s="4">
        <v>0</v>
      </c>
      <c r="L337" s="4">
        <v>0</v>
      </c>
      <c r="M337" s="4">
        <v>0</v>
      </c>
      <c r="N337" s="8">
        <v>0</v>
      </c>
      <c r="O337" s="8">
        <v>642873.99956342194</v>
      </c>
    </row>
    <row r="338" spans="1:15" x14ac:dyDescent="0.25">
      <c r="A338" s="2" t="s">
        <v>2499</v>
      </c>
      <c r="B338" s="2" t="s">
        <v>2870</v>
      </c>
      <c r="C338" s="3" t="s">
        <v>2859</v>
      </c>
      <c r="D338" s="2" t="s">
        <v>2860</v>
      </c>
      <c r="E338" s="4">
        <v>655717</v>
      </c>
      <c r="F338" s="4">
        <v>655717</v>
      </c>
      <c r="G338" s="4">
        <v>0</v>
      </c>
      <c r="H338" s="4">
        <v>0</v>
      </c>
      <c r="I338" s="6">
        <v>655717</v>
      </c>
      <c r="J338" s="8">
        <v>655716.99955470022</v>
      </c>
      <c r="K338" s="4">
        <v>0</v>
      </c>
      <c r="L338" s="4">
        <v>0</v>
      </c>
      <c r="M338" s="4">
        <v>0</v>
      </c>
      <c r="N338" s="8">
        <v>0</v>
      </c>
      <c r="O338" s="8">
        <v>655716.99955470022</v>
      </c>
    </row>
    <row r="339" spans="1:15" x14ac:dyDescent="0.25">
      <c r="A339" s="2" t="s">
        <v>2499</v>
      </c>
      <c r="B339" s="2" t="s">
        <v>2871</v>
      </c>
      <c r="C339" s="3" t="s">
        <v>2859</v>
      </c>
      <c r="D339" s="2" t="s">
        <v>2860</v>
      </c>
      <c r="E339" s="4">
        <v>674382</v>
      </c>
      <c r="F339" s="4">
        <v>337191</v>
      </c>
      <c r="G339" s="4">
        <v>0</v>
      </c>
      <c r="H339" s="4">
        <v>0</v>
      </c>
      <c r="I339" s="6">
        <v>337191</v>
      </c>
      <c r="J339" s="8">
        <v>337190.99977101234</v>
      </c>
      <c r="K339" s="4">
        <v>0</v>
      </c>
      <c r="L339" s="4">
        <v>0</v>
      </c>
      <c r="M339" s="4">
        <v>0</v>
      </c>
      <c r="N339" s="8">
        <v>0</v>
      </c>
      <c r="O339" s="8">
        <v>337190.99977101234</v>
      </c>
    </row>
    <row r="340" spans="1:15" x14ac:dyDescent="0.25">
      <c r="A340" s="2" t="s">
        <v>2499</v>
      </c>
      <c r="B340" s="2" t="s">
        <v>2872</v>
      </c>
      <c r="C340" s="3" t="s">
        <v>2859</v>
      </c>
      <c r="D340" s="2" t="s">
        <v>2860</v>
      </c>
      <c r="E340" s="4">
        <v>76214.960000000006</v>
      </c>
      <c r="F340" s="4">
        <v>38107.480000000003</v>
      </c>
      <c r="G340" s="4">
        <v>0</v>
      </c>
      <c r="H340" s="4">
        <v>0</v>
      </c>
      <c r="I340" s="6">
        <v>38107.480000000003</v>
      </c>
      <c r="J340" s="8">
        <v>38107.479974121074</v>
      </c>
      <c r="K340" s="4">
        <v>0</v>
      </c>
      <c r="L340" s="4">
        <v>0</v>
      </c>
      <c r="M340" s="4">
        <v>0</v>
      </c>
      <c r="N340" s="8">
        <v>0</v>
      </c>
      <c r="O340" s="8">
        <v>38107.479974121074</v>
      </c>
    </row>
    <row r="341" spans="1:15" x14ac:dyDescent="0.25">
      <c r="A341" s="2" t="s">
        <v>2499</v>
      </c>
      <c r="B341" s="2" t="s">
        <v>2873</v>
      </c>
      <c r="C341" s="3" t="s">
        <v>2859</v>
      </c>
      <c r="D341" s="2" t="s">
        <v>2860</v>
      </c>
      <c r="E341" s="4">
        <v>141950.37</v>
      </c>
      <c r="F341" s="4">
        <v>141950.37</v>
      </c>
      <c r="G341" s="4">
        <v>0</v>
      </c>
      <c r="H341" s="4">
        <v>0</v>
      </c>
      <c r="I341" s="6">
        <v>141950.37</v>
      </c>
      <c r="J341" s="8">
        <v>141950.36990360098</v>
      </c>
      <c r="K341" s="4">
        <v>0</v>
      </c>
      <c r="L341" s="4">
        <v>0</v>
      </c>
      <c r="M341" s="4">
        <v>0</v>
      </c>
      <c r="N341" s="8">
        <v>0</v>
      </c>
      <c r="O341" s="8">
        <v>141950.36990360098</v>
      </c>
    </row>
    <row r="342" spans="1:15" x14ac:dyDescent="0.25">
      <c r="A342" s="2" t="s">
        <v>2499</v>
      </c>
      <c r="B342" s="2" t="s">
        <v>2874</v>
      </c>
      <c r="C342" s="3" t="s">
        <v>2859</v>
      </c>
      <c r="D342" s="2" t="s">
        <v>2860</v>
      </c>
      <c r="E342" s="4">
        <v>141950.37</v>
      </c>
      <c r="F342" s="4">
        <v>141950.37</v>
      </c>
      <c r="G342" s="4">
        <v>0</v>
      </c>
      <c r="H342" s="4">
        <v>0</v>
      </c>
      <c r="I342" s="6">
        <v>141950.37</v>
      </c>
      <c r="J342" s="8">
        <v>141950.36990360098</v>
      </c>
      <c r="K342" s="4">
        <v>0</v>
      </c>
      <c r="L342" s="4">
        <v>0</v>
      </c>
      <c r="M342" s="4">
        <v>0</v>
      </c>
      <c r="N342" s="8">
        <v>0</v>
      </c>
      <c r="O342" s="8">
        <v>141950.36990360098</v>
      </c>
    </row>
    <row r="343" spans="1:15" x14ac:dyDescent="0.25">
      <c r="A343" s="2" t="s">
        <v>2499</v>
      </c>
      <c r="B343" s="2" t="s">
        <v>2875</v>
      </c>
      <c r="C343" s="3" t="s">
        <v>2859</v>
      </c>
      <c r="D343" s="2" t="s">
        <v>2860</v>
      </c>
      <c r="E343" s="4">
        <v>293427.59999999998</v>
      </c>
      <c r="F343" s="4">
        <v>293427.59999999998</v>
      </c>
      <c r="G343" s="4">
        <v>0</v>
      </c>
      <c r="H343" s="4">
        <v>0</v>
      </c>
      <c r="I343" s="6">
        <v>293427.59999999998</v>
      </c>
      <c r="J343" s="8">
        <v>293427.59980073222</v>
      </c>
      <c r="K343" s="4">
        <v>0</v>
      </c>
      <c r="L343" s="4">
        <v>0</v>
      </c>
      <c r="M343" s="4">
        <v>0</v>
      </c>
      <c r="N343" s="8">
        <v>0</v>
      </c>
      <c r="O343" s="8">
        <v>293427.59980073222</v>
      </c>
    </row>
    <row r="344" spans="1:15" x14ac:dyDescent="0.25">
      <c r="A344" s="2" t="s">
        <v>2499</v>
      </c>
      <c r="B344" s="2" t="s">
        <v>2876</v>
      </c>
      <c r="C344" s="3" t="s">
        <v>2859</v>
      </c>
      <c r="D344" s="2" t="s">
        <v>2860</v>
      </c>
      <c r="E344" s="4">
        <v>118133.19</v>
      </c>
      <c r="F344" s="4">
        <v>59066.595000000001</v>
      </c>
      <c r="G344" s="4">
        <v>0</v>
      </c>
      <c r="H344" s="4">
        <v>0</v>
      </c>
      <c r="I344" s="6">
        <v>59066.595000000001</v>
      </c>
      <c r="J344" s="8">
        <v>59066.594959887661</v>
      </c>
      <c r="K344" s="4">
        <v>0</v>
      </c>
      <c r="L344" s="4">
        <v>0</v>
      </c>
      <c r="M344" s="4">
        <v>0</v>
      </c>
      <c r="N344" s="8">
        <v>0</v>
      </c>
      <c r="O344" s="8">
        <v>59066.594959887661</v>
      </c>
    </row>
    <row r="345" spans="1:15" x14ac:dyDescent="0.25">
      <c r="A345" s="2" t="s">
        <v>2499</v>
      </c>
      <c r="B345" s="2" t="s">
        <v>2877</v>
      </c>
      <c r="C345" s="3" t="s">
        <v>2859</v>
      </c>
      <c r="D345" s="2" t="s">
        <v>2860</v>
      </c>
      <c r="E345" s="4">
        <v>215307.26</v>
      </c>
      <c r="F345" s="4">
        <v>107653.63</v>
      </c>
      <c r="G345" s="4">
        <v>0</v>
      </c>
      <c r="H345" s="4">
        <v>0</v>
      </c>
      <c r="I345" s="6">
        <v>107653.63</v>
      </c>
      <c r="J345" s="8">
        <v>107653.62992689203</v>
      </c>
      <c r="K345" s="4">
        <v>0</v>
      </c>
      <c r="L345" s="4">
        <v>0</v>
      </c>
      <c r="M345" s="4">
        <v>0</v>
      </c>
      <c r="N345" s="8">
        <v>0</v>
      </c>
      <c r="O345" s="8">
        <v>107653.62992689203</v>
      </c>
    </row>
    <row r="346" spans="1:15" x14ac:dyDescent="0.25">
      <c r="A346" s="2" t="s">
        <v>2499</v>
      </c>
      <c r="B346" s="2" t="s">
        <v>2878</v>
      </c>
      <c r="C346" s="3" t="s">
        <v>2859</v>
      </c>
      <c r="D346" s="2" t="s">
        <v>2860</v>
      </c>
      <c r="E346" s="4">
        <v>162909.48000000001</v>
      </c>
      <c r="F346" s="4">
        <v>162909.48000000001</v>
      </c>
      <c r="G346" s="4">
        <v>0</v>
      </c>
      <c r="H346" s="4">
        <v>0</v>
      </c>
      <c r="I346" s="6">
        <v>162909.48000000001</v>
      </c>
      <c r="J346" s="8">
        <v>162909.47988936759</v>
      </c>
      <c r="K346" s="4">
        <v>0</v>
      </c>
      <c r="L346" s="4">
        <v>0</v>
      </c>
      <c r="M346" s="4">
        <v>0</v>
      </c>
      <c r="N346" s="8">
        <v>0</v>
      </c>
      <c r="O346" s="8">
        <v>162909.47988936759</v>
      </c>
    </row>
    <row r="347" spans="1:15" x14ac:dyDescent="0.25">
      <c r="A347" s="2" t="s">
        <v>2499</v>
      </c>
      <c r="B347" s="2" t="s">
        <v>2879</v>
      </c>
      <c r="C347" s="3" t="s">
        <v>2859</v>
      </c>
      <c r="D347" s="2" t="s">
        <v>2860</v>
      </c>
      <c r="E347" s="4">
        <v>162909.48000000001</v>
      </c>
      <c r="F347" s="4">
        <v>162909.48000000001</v>
      </c>
      <c r="G347" s="4">
        <v>0</v>
      </c>
      <c r="H347" s="4">
        <v>0</v>
      </c>
      <c r="I347" s="6">
        <v>162909.48000000001</v>
      </c>
      <c r="J347" s="8">
        <v>162909.47988936759</v>
      </c>
      <c r="K347" s="4">
        <v>0</v>
      </c>
      <c r="L347" s="4">
        <v>0</v>
      </c>
      <c r="M347" s="4">
        <v>0</v>
      </c>
      <c r="N347" s="8">
        <v>0</v>
      </c>
      <c r="O347" s="8">
        <v>162909.47988936759</v>
      </c>
    </row>
    <row r="348" spans="1:15" x14ac:dyDescent="0.25">
      <c r="A348" s="2" t="s">
        <v>2499</v>
      </c>
      <c r="B348" s="2" t="s">
        <v>2880</v>
      </c>
      <c r="C348" s="3" t="s">
        <v>2859</v>
      </c>
      <c r="D348" s="2" t="s">
        <v>2860</v>
      </c>
      <c r="E348" s="4">
        <v>75262.28</v>
      </c>
      <c r="F348" s="4">
        <v>37631.14</v>
      </c>
      <c r="G348" s="4">
        <v>0</v>
      </c>
      <c r="H348" s="4">
        <v>0</v>
      </c>
      <c r="I348" s="6">
        <v>37631.14</v>
      </c>
      <c r="J348" s="8">
        <v>37631.139974444552</v>
      </c>
      <c r="K348" s="4">
        <v>0</v>
      </c>
      <c r="L348" s="4">
        <v>0</v>
      </c>
      <c r="M348" s="4">
        <v>0</v>
      </c>
      <c r="N348" s="8">
        <v>0</v>
      </c>
      <c r="O348" s="8">
        <v>37631.139974444552</v>
      </c>
    </row>
    <row r="349" spans="1:15" x14ac:dyDescent="0.25">
      <c r="A349" s="2" t="s">
        <v>2499</v>
      </c>
      <c r="B349" s="2" t="s">
        <v>2881</v>
      </c>
      <c r="C349" s="3" t="s">
        <v>2859</v>
      </c>
      <c r="D349" s="2" t="s">
        <v>2860</v>
      </c>
      <c r="E349" s="4">
        <v>133376.18</v>
      </c>
      <c r="F349" s="4">
        <v>66688.09</v>
      </c>
      <c r="G349" s="4">
        <v>0</v>
      </c>
      <c r="H349" s="4">
        <v>0</v>
      </c>
      <c r="I349" s="6">
        <v>66688.09</v>
      </c>
      <c r="J349" s="8">
        <v>66688.089954711875</v>
      </c>
      <c r="K349" s="4">
        <v>0</v>
      </c>
      <c r="L349" s="4">
        <v>0</v>
      </c>
      <c r="M349" s="4">
        <v>0</v>
      </c>
      <c r="N349" s="8">
        <v>0</v>
      </c>
      <c r="O349" s="8">
        <v>66688.089954711875</v>
      </c>
    </row>
    <row r="350" spans="1:15" x14ac:dyDescent="0.25">
      <c r="A350" s="2" t="s">
        <v>2499</v>
      </c>
      <c r="B350" s="2" t="s">
        <v>2882</v>
      </c>
      <c r="C350" s="3" t="s">
        <v>2859</v>
      </c>
      <c r="D350" s="2" t="s">
        <v>2860</v>
      </c>
      <c r="E350" s="4">
        <v>75262.28</v>
      </c>
      <c r="F350" s="4">
        <v>37631.14</v>
      </c>
      <c r="G350" s="4">
        <v>0</v>
      </c>
      <c r="H350" s="4">
        <v>0</v>
      </c>
      <c r="I350" s="6">
        <v>37631.14</v>
      </c>
      <c r="J350" s="8">
        <v>37631.139974444552</v>
      </c>
      <c r="K350" s="4">
        <v>0</v>
      </c>
      <c r="L350" s="4">
        <v>0</v>
      </c>
      <c r="M350" s="4">
        <v>0</v>
      </c>
      <c r="N350" s="8">
        <v>0</v>
      </c>
      <c r="O350" s="8">
        <v>37631.139974444552</v>
      </c>
    </row>
    <row r="351" spans="1:15" x14ac:dyDescent="0.25">
      <c r="A351" s="2" t="s">
        <v>2499</v>
      </c>
      <c r="B351" s="2" t="s">
        <v>2883</v>
      </c>
      <c r="C351" s="3" t="s">
        <v>2859</v>
      </c>
      <c r="D351" s="2" t="s">
        <v>2860</v>
      </c>
      <c r="E351" s="4">
        <v>76214.960000000006</v>
      </c>
      <c r="F351" s="4">
        <v>38107.480000000003</v>
      </c>
      <c r="G351" s="4">
        <v>0</v>
      </c>
      <c r="H351" s="4">
        <v>0</v>
      </c>
      <c r="I351" s="6">
        <v>38107.480000000003</v>
      </c>
      <c r="J351" s="8">
        <v>38107.479974121074</v>
      </c>
      <c r="K351" s="4">
        <v>0</v>
      </c>
      <c r="L351" s="4">
        <v>0</v>
      </c>
      <c r="M351" s="4">
        <v>0</v>
      </c>
      <c r="N351" s="8">
        <v>0</v>
      </c>
      <c r="O351" s="8">
        <v>38107.479974121074</v>
      </c>
    </row>
    <row r="352" spans="1:15" x14ac:dyDescent="0.25">
      <c r="A352" s="2" t="s">
        <v>2499</v>
      </c>
      <c r="B352" s="2" t="s">
        <v>2884</v>
      </c>
      <c r="C352" s="3" t="s">
        <v>2859</v>
      </c>
      <c r="D352" s="2" t="s">
        <v>2860</v>
      </c>
      <c r="E352" s="4">
        <v>76214.960000000006</v>
      </c>
      <c r="F352" s="4">
        <v>38107.480000000003</v>
      </c>
      <c r="G352" s="4">
        <v>0</v>
      </c>
      <c r="H352" s="4">
        <v>0</v>
      </c>
      <c r="I352" s="6">
        <v>38107.480000000003</v>
      </c>
      <c r="J352" s="8">
        <v>38107.479974121074</v>
      </c>
      <c r="K352" s="4">
        <v>0</v>
      </c>
      <c r="L352" s="4">
        <v>0</v>
      </c>
      <c r="M352" s="4">
        <v>0</v>
      </c>
      <c r="N352" s="8">
        <v>0</v>
      </c>
      <c r="O352" s="8">
        <v>38107.479974121074</v>
      </c>
    </row>
    <row r="353" spans="1:15" x14ac:dyDescent="0.25">
      <c r="A353" s="2" t="s">
        <v>2499</v>
      </c>
      <c r="B353" s="2" t="s">
        <v>2885</v>
      </c>
      <c r="C353" s="3" t="s">
        <v>2859</v>
      </c>
      <c r="D353" s="2" t="s">
        <v>2860</v>
      </c>
      <c r="E353" s="4">
        <v>38107.480000000003</v>
      </c>
      <c r="F353" s="4">
        <v>19053.740000000002</v>
      </c>
      <c r="G353" s="4">
        <v>0</v>
      </c>
      <c r="H353" s="4">
        <v>0</v>
      </c>
      <c r="I353" s="6">
        <v>19053.740000000002</v>
      </c>
      <c r="J353" s="8">
        <v>19053.739987060537</v>
      </c>
      <c r="K353" s="4">
        <v>0</v>
      </c>
      <c r="L353" s="4">
        <v>0</v>
      </c>
      <c r="M353" s="4">
        <v>0</v>
      </c>
      <c r="N353" s="8">
        <v>0</v>
      </c>
      <c r="O353" s="8">
        <v>19053.739987060537</v>
      </c>
    </row>
    <row r="354" spans="1:15" x14ac:dyDescent="0.25">
      <c r="A354" s="2" t="s">
        <v>2499</v>
      </c>
      <c r="B354" s="2" t="s">
        <v>2886</v>
      </c>
      <c r="C354" s="3" t="s">
        <v>2859</v>
      </c>
      <c r="D354" s="2" t="s">
        <v>2860</v>
      </c>
      <c r="E354" s="4">
        <v>38107.480000000003</v>
      </c>
      <c r="F354" s="4">
        <v>19053.740000000002</v>
      </c>
      <c r="G354" s="4">
        <v>0</v>
      </c>
      <c r="H354" s="4">
        <v>0</v>
      </c>
      <c r="I354" s="6">
        <v>19053.740000000002</v>
      </c>
      <c r="J354" s="8">
        <v>19053.739987060537</v>
      </c>
      <c r="K354" s="4">
        <v>0</v>
      </c>
      <c r="L354" s="4">
        <v>0</v>
      </c>
      <c r="M354" s="4">
        <v>0</v>
      </c>
      <c r="N354" s="8">
        <v>0</v>
      </c>
      <c r="O354" s="8">
        <v>19053.739987060537</v>
      </c>
    </row>
    <row r="355" spans="1:15" x14ac:dyDescent="0.25">
      <c r="A355" s="2" t="s">
        <v>2499</v>
      </c>
      <c r="B355" s="2" t="s">
        <v>2887</v>
      </c>
      <c r="C355" s="3" t="s">
        <v>2859</v>
      </c>
      <c r="D355" s="2" t="s">
        <v>2860</v>
      </c>
      <c r="E355" s="4">
        <v>80025.710000000006</v>
      </c>
      <c r="F355" s="4">
        <v>40012.850000000006</v>
      </c>
      <c r="G355" s="4">
        <v>0</v>
      </c>
      <c r="H355" s="4">
        <v>0</v>
      </c>
      <c r="I355" s="6">
        <v>40012.850000000006</v>
      </c>
      <c r="J355" s="8">
        <v>40012.849972827134</v>
      </c>
      <c r="K355" s="4">
        <v>0</v>
      </c>
      <c r="L355" s="4">
        <v>0</v>
      </c>
      <c r="M355" s="4">
        <v>0</v>
      </c>
      <c r="N355" s="8">
        <v>0</v>
      </c>
      <c r="O355" s="8">
        <v>40012.849972827134</v>
      </c>
    </row>
    <row r="356" spans="1:15" x14ac:dyDescent="0.25">
      <c r="A356" s="2" t="s">
        <v>2499</v>
      </c>
      <c r="B356" s="2" t="s">
        <v>2888</v>
      </c>
      <c r="C356" s="3" t="s">
        <v>2889</v>
      </c>
      <c r="D356" s="2" t="s">
        <v>2890</v>
      </c>
      <c r="E356" s="4">
        <v>3452558.0000999998</v>
      </c>
      <c r="F356" s="4">
        <v>3452558.0000999998</v>
      </c>
      <c r="G356" s="4">
        <v>0</v>
      </c>
      <c r="H356" s="4">
        <v>0</v>
      </c>
      <c r="I356" s="6">
        <v>3452558.0000999998</v>
      </c>
      <c r="J356" s="8">
        <v>3437846.0185941709</v>
      </c>
      <c r="K356" s="4">
        <v>0</v>
      </c>
      <c r="L356" s="4">
        <v>0</v>
      </c>
      <c r="M356" s="4">
        <v>0</v>
      </c>
      <c r="N356" s="8">
        <v>0</v>
      </c>
      <c r="O356" s="8">
        <v>3437846.0185941709</v>
      </c>
    </row>
    <row r="357" spans="1:15" x14ac:dyDescent="0.25">
      <c r="A357" s="2" t="s">
        <v>2499</v>
      </c>
      <c r="B357" s="2" t="s">
        <v>2891</v>
      </c>
      <c r="C357" s="3" t="s">
        <v>2889</v>
      </c>
      <c r="D357" s="2" t="s">
        <v>2890</v>
      </c>
      <c r="E357" s="4">
        <v>2933497</v>
      </c>
      <c r="F357" s="4">
        <v>2933497</v>
      </c>
      <c r="G357" s="4">
        <v>0</v>
      </c>
      <c r="H357" s="4">
        <v>0</v>
      </c>
      <c r="I357" s="6">
        <v>2933497</v>
      </c>
      <c r="J357" s="8">
        <v>2933496.998356394</v>
      </c>
      <c r="K357" s="4">
        <v>0</v>
      </c>
      <c r="L357" s="4">
        <v>0</v>
      </c>
      <c r="M357" s="4">
        <v>0</v>
      </c>
      <c r="N357" s="8">
        <v>0</v>
      </c>
      <c r="O357" s="8">
        <v>2933496.998356394</v>
      </c>
    </row>
    <row r="358" spans="1:15" x14ac:dyDescent="0.25">
      <c r="A358" s="2" t="s">
        <v>2499</v>
      </c>
      <c r="B358" s="2" t="s">
        <v>2892</v>
      </c>
      <c r="C358" s="3" t="s">
        <v>2889</v>
      </c>
      <c r="D358" s="2" t="s">
        <v>2890</v>
      </c>
      <c r="E358" s="4">
        <v>3186977</v>
      </c>
      <c r="F358" s="4">
        <v>0</v>
      </c>
      <c r="G358" s="4">
        <v>0</v>
      </c>
      <c r="H358" s="4">
        <v>0</v>
      </c>
      <c r="I358" s="6">
        <v>0</v>
      </c>
      <c r="J358" s="8">
        <v>0</v>
      </c>
      <c r="K358" s="4">
        <v>0</v>
      </c>
      <c r="L358" s="4">
        <v>0</v>
      </c>
      <c r="M358" s="4">
        <v>0</v>
      </c>
      <c r="N358" s="8">
        <v>0</v>
      </c>
      <c r="O358" s="8">
        <v>0</v>
      </c>
    </row>
    <row r="359" spans="1:15" x14ac:dyDescent="0.25">
      <c r="A359" s="2" t="s">
        <v>2499</v>
      </c>
      <c r="B359" s="2" t="s">
        <v>2893</v>
      </c>
      <c r="C359" s="3" t="s">
        <v>2889</v>
      </c>
      <c r="D359" s="2" t="s">
        <v>2890</v>
      </c>
      <c r="E359" s="4">
        <v>3186977.01</v>
      </c>
      <c r="F359" s="4">
        <v>3186977.01</v>
      </c>
      <c r="G359" s="4">
        <v>0</v>
      </c>
      <c r="H359" s="4">
        <v>0</v>
      </c>
      <c r="I359" s="6">
        <v>3186977.01</v>
      </c>
      <c r="J359" s="8">
        <v>3173396.7176980996</v>
      </c>
      <c r="K359" s="4">
        <v>0</v>
      </c>
      <c r="L359" s="4">
        <v>0</v>
      </c>
      <c r="M359" s="4">
        <v>0</v>
      </c>
      <c r="N359" s="8">
        <v>0</v>
      </c>
      <c r="O359" s="8">
        <v>3173396.7176980996</v>
      </c>
    </row>
    <row r="360" spans="1:15" x14ac:dyDescent="0.25">
      <c r="A360" s="2" t="s">
        <v>2499</v>
      </c>
      <c r="B360" s="2" t="s">
        <v>2894</v>
      </c>
      <c r="C360" s="3" t="s">
        <v>2889</v>
      </c>
      <c r="D360" s="2" t="s">
        <v>2890</v>
      </c>
      <c r="E360" s="4">
        <v>3186977.01</v>
      </c>
      <c r="F360" s="4">
        <v>3186977.01</v>
      </c>
      <c r="G360" s="4">
        <v>0</v>
      </c>
      <c r="H360" s="4">
        <v>0</v>
      </c>
      <c r="I360" s="6">
        <v>3186977.01</v>
      </c>
      <c r="J360" s="8">
        <v>3174131.9037418636</v>
      </c>
      <c r="K360" s="4">
        <v>0</v>
      </c>
      <c r="L360" s="4">
        <v>0</v>
      </c>
      <c r="M360" s="4">
        <v>0</v>
      </c>
      <c r="N360" s="8">
        <v>0</v>
      </c>
      <c r="O360" s="8">
        <v>3174131.9037418636</v>
      </c>
    </row>
    <row r="361" spans="1:15" x14ac:dyDescent="0.25">
      <c r="A361" s="2" t="s">
        <v>2499</v>
      </c>
      <c r="B361" s="2" t="s">
        <v>2895</v>
      </c>
      <c r="C361" s="3" t="s">
        <v>2889</v>
      </c>
      <c r="D361" s="2" t="s">
        <v>2890</v>
      </c>
      <c r="E361" s="4">
        <v>3881541.9999000002</v>
      </c>
      <c r="F361" s="4">
        <v>3881541.9999000002</v>
      </c>
      <c r="G361" s="4">
        <v>0</v>
      </c>
      <c r="H361" s="4">
        <v>0</v>
      </c>
      <c r="I361" s="6">
        <v>3881541.9999000002</v>
      </c>
      <c r="J361" s="8">
        <v>3864525.1570409415</v>
      </c>
      <c r="K361" s="4">
        <v>0</v>
      </c>
      <c r="L361" s="4">
        <v>0</v>
      </c>
      <c r="M361" s="4">
        <v>0</v>
      </c>
      <c r="N361" s="8">
        <v>0</v>
      </c>
      <c r="O361" s="8">
        <v>3864525.1570409415</v>
      </c>
    </row>
    <row r="362" spans="1:15" x14ac:dyDescent="0.25">
      <c r="A362" s="2" t="s">
        <v>2499</v>
      </c>
      <c r="B362" s="2" t="s">
        <v>2896</v>
      </c>
      <c r="C362" s="3" t="s">
        <v>2889</v>
      </c>
      <c r="D362" s="2" t="s">
        <v>2890</v>
      </c>
      <c r="E362" s="4">
        <v>3546505</v>
      </c>
      <c r="F362" s="4">
        <v>3546505</v>
      </c>
      <c r="G362" s="4">
        <v>0</v>
      </c>
      <c r="H362" s="4">
        <v>0</v>
      </c>
      <c r="I362" s="6">
        <v>3546505</v>
      </c>
      <c r="J362" s="8">
        <v>3546504.998012932</v>
      </c>
      <c r="K362" s="4">
        <v>0</v>
      </c>
      <c r="L362" s="4">
        <v>0</v>
      </c>
      <c r="M362" s="4">
        <v>0</v>
      </c>
      <c r="N362" s="8">
        <v>0</v>
      </c>
      <c r="O362" s="8">
        <v>3546504.998012932</v>
      </c>
    </row>
    <row r="363" spans="1:15" x14ac:dyDescent="0.25">
      <c r="A363" s="2" t="s">
        <v>2499</v>
      </c>
      <c r="B363" s="2" t="s">
        <v>2897</v>
      </c>
      <c r="C363" s="3" t="s">
        <v>2889</v>
      </c>
      <c r="D363" s="2" t="s">
        <v>2890</v>
      </c>
      <c r="E363" s="4">
        <v>3452558.01</v>
      </c>
      <c r="F363" s="4">
        <v>3452558.01</v>
      </c>
      <c r="G363" s="4">
        <v>0</v>
      </c>
      <c r="H363" s="4">
        <v>0</v>
      </c>
      <c r="I363" s="6">
        <v>3452558.01</v>
      </c>
      <c r="J363" s="8">
        <v>3437600.828791759</v>
      </c>
      <c r="K363" s="4">
        <v>0</v>
      </c>
      <c r="L363" s="4">
        <v>0</v>
      </c>
      <c r="M363" s="4">
        <v>0</v>
      </c>
      <c r="N363" s="8">
        <v>0</v>
      </c>
      <c r="O363" s="8">
        <v>3437600.828791759</v>
      </c>
    </row>
    <row r="364" spans="1:15" x14ac:dyDescent="0.25">
      <c r="A364" s="2" t="s">
        <v>2499</v>
      </c>
      <c r="B364" s="2" t="s">
        <v>2898</v>
      </c>
      <c r="C364" s="3" t="s">
        <v>2889</v>
      </c>
      <c r="D364" s="2" t="s">
        <v>2890</v>
      </c>
      <c r="E364" s="4">
        <v>3452558.01</v>
      </c>
      <c r="F364" s="4">
        <v>3452558.01</v>
      </c>
      <c r="G364" s="4">
        <v>0</v>
      </c>
      <c r="H364" s="4">
        <v>0</v>
      </c>
      <c r="I364" s="6">
        <v>3452558.01</v>
      </c>
      <c r="J364" s="8">
        <v>3437846.0284519852</v>
      </c>
      <c r="K364" s="4">
        <v>0</v>
      </c>
      <c r="L364" s="4">
        <v>0</v>
      </c>
      <c r="M364" s="4">
        <v>0</v>
      </c>
      <c r="N364" s="8">
        <v>0</v>
      </c>
      <c r="O364" s="8">
        <v>3437846.0284519852</v>
      </c>
    </row>
    <row r="365" spans="1:15" x14ac:dyDescent="0.25">
      <c r="A365" s="2" t="s">
        <v>2499</v>
      </c>
      <c r="B365" s="2" t="s">
        <v>2899</v>
      </c>
      <c r="C365" s="3" t="s">
        <v>2889</v>
      </c>
      <c r="D365" s="2" t="s">
        <v>2890</v>
      </c>
      <c r="E365" s="4">
        <v>2652674.0099999998</v>
      </c>
      <c r="F365" s="4">
        <v>1768449.3399999996</v>
      </c>
      <c r="G365" s="4">
        <v>0</v>
      </c>
      <c r="H365" s="4">
        <v>0</v>
      </c>
      <c r="I365" s="6">
        <v>1768449.3399999996</v>
      </c>
      <c r="J365" s="8">
        <v>1760913.6537107839</v>
      </c>
      <c r="K365" s="4">
        <v>0</v>
      </c>
      <c r="L365" s="4">
        <v>0</v>
      </c>
      <c r="M365" s="4">
        <v>0</v>
      </c>
      <c r="N365" s="8">
        <v>0</v>
      </c>
      <c r="O365" s="8">
        <v>1760913.6537107839</v>
      </c>
    </row>
    <row r="366" spans="1:15" x14ac:dyDescent="0.25">
      <c r="A366" s="2" t="s">
        <v>2499</v>
      </c>
      <c r="B366" s="2" t="s">
        <v>2900</v>
      </c>
      <c r="C366" s="3" t="s">
        <v>2889</v>
      </c>
      <c r="D366" s="2" t="s">
        <v>2890</v>
      </c>
      <c r="E366" s="4">
        <v>516066.7</v>
      </c>
      <c r="F366" s="4">
        <v>516066.7</v>
      </c>
      <c r="G366" s="4">
        <v>0</v>
      </c>
      <c r="H366" s="4">
        <v>0</v>
      </c>
      <c r="I366" s="6">
        <v>516066.7</v>
      </c>
      <c r="J366" s="8">
        <v>514729.07539994904</v>
      </c>
      <c r="K366" s="4">
        <v>0</v>
      </c>
      <c r="L366" s="4">
        <v>0</v>
      </c>
      <c r="M366" s="4">
        <v>0</v>
      </c>
      <c r="N366" s="8">
        <v>0</v>
      </c>
      <c r="O366" s="8">
        <v>514729.07539994904</v>
      </c>
    </row>
    <row r="367" spans="1:15" x14ac:dyDescent="0.25">
      <c r="A367" s="2" t="s">
        <v>2499</v>
      </c>
      <c r="B367" s="2" t="s">
        <v>2901</v>
      </c>
      <c r="C367" s="3" t="s">
        <v>2889</v>
      </c>
      <c r="D367" s="2" t="s">
        <v>2890</v>
      </c>
      <c r="E367" s="4">
        <v>516066.7</v>
      </c>
      <c r="F367" s="4">
        <v>516066.7</v>
      </c>
      <c r="G367" s="4">
        <v>0</v>
      </c>
      <c r="H367" s="4">
        <v>0</v>
      </c>
      <c r="I367" s="6">
        <v>516066.7</v>
      </c>
      <c r="J367" s="8">
        <v>516066.69971085351</v>
      </c>
      <c r="K367" s="4">
        <v>0</v>
      </c>
      <c r="L367" s="4">
        <v>0</v>
      </c>
      <c r="M367" s="4">
        <v>0</v>
      </c>
      <c r="N367" s="8">
        <v>0</v>
      </c>
      <c r="O367" s="8">
        <v>516066.69971085351</v>
      </c>
    </row>
    <row r="368" spans="1:15" x14ac:dyDescent="0.25">
      <c r="A368" s="2" t="s">
        <v>2499</v>
      </c>
      <c r="B368" s="2" t="s">
        <v>2902</v>
      </c>
      <c r="C368" s="3" t="s">
        <v>2889</v>
      </c>
      <c r="D368" s="2" t="s">
        <v>2890</v>
      </c>
      <c r="E368" s="4">
        <v>516066.7</v>
      </c>
      <c r="F368" s="4">
        <v>516066.7</v>
      </c>
      <c r="G368" s="4">
        <v>0</v>
      </c>
      <c r="H368" s="4">
        <v>0</v>
      </c>
      <c r="I368" s="6">
        <v>516066.7</v>
      </c>
      <c r="J368" s="8">
        <v>516066.69971085351</v>
      </c>
      <c r="K368" s="4">
        <v>0</v>
      </c>
      <c r="L368" s="4">
        <v>0</v>
      </c>
      <c r="M368" s="4">
        <v>0</v>
      </c>
      <c r="N368" s="8">
        <v>0</v>
      </c>
      <c r="O368" s="8">
        <v>516066.69971085351</v>
      </c>
    </row>
    <row r="369" spans="1:15" x14ac:dyDescent="0.25">
      <c r="A369" s="2" t="s">
        <v>2499</v>
      </c>
      <c r="B369" s="2" t="s">
        <v>2903</v>
      </c>
      <c r="C369" s="3" t="s">
        <v>2889</v>
      </c>
      <c r="D369" s="2" t="s">
        <v>2890</v>
      </c>
      <c r="E369" s="4">
        <v>516066.7</v>
      </c>
      <c r="F369" s="4">
        <v>516066.7</v>
      </c>
      <c r="G369" s="4">
        <v>0</v>
      </c>
      <c r="H369" s="4">
        <v>0</v>
      </c>
      <c r="I369" s="6">
        <v>516066.7</v>
      </c>
      <c r="J369" s="8">
        <v>514729.07539994904</v>
      </c>
      <c r="K369" s="4">
        <v>0</v>
      </c>
      <c r="L369" s="4">
        <v>0</v>
      </c>
      <c r="M369" s="4">
        <v>0</v>
      </c>
      <c r="N369" s="8">
        <v>0</v>
      </c>
      <c r="O369" s="8">
        <v>514729.07539994904</v>
      </c>
    </row>
    <row r="370" spans="1:15" x14ac:dyDescent="0.25">
      <c r="A370" s="2" t="s">
        <v>2499</v>
      </c>
      <c r="B370" s="2" t="s">
        <v>2904</v>
      </c>
      <c r="C370" s="3" t="s">
        <v>2889</v>
      </c>
      <c r="D370" s="2" t="s">
        <v>2890</v>
      </c>
      <c r="E370" s="4">
        <v>516066.7</v>
      </c>
      <c r="F370" s="4">
        <v>516066.7</v>
      </c>
      <c r="G370" s="4">
        <v>0</v>
      </c>
      <c r="H370" s="4">
        <v>0</v>
      </c>
      <c r="I370" s="6">
        <v>516066.7</v>
      </c>
      <c r="J370" s="8">
        <v>514729.07539994904</v>
      </c>
      <c r="K370" s="4">
        <v>0</v>
      </c>
      <c r="L370" s="4">
        <v>0</v>
      </c>
      <c r="M370" s="4">
        <v>0</v>
      </c>
      <c r="N370" s="8">
        <v>0</v>
      </c>
      <c r="O370" s="8">
        <v>514729.07539994904</v>
      </c>
    </row>
    <row r="371" spans="1:15" x14ac:dyDescent="0.25">
      <c r="A371" s="2" t="s">
        <v>2499</v>
      </c>
      <c r="B371" s="2" t="s">
        <v>2905</v>
      </c>
      <c r="C371" s="3" t="s">
        <v>2889</v>
      </c>
      <c r="D371" s="2" t="s">
        <v>2890</v>
      </c>
      <c r="E371" s="4">
        <v>516066.7</v>
      </c>
      <c r="F371" s="4">
        <v>516066.7</v>
      </c>
      <c r="G371" s="4">
        <v>0</v>
      </c>
      <c r="H371" s="4">
        <v>0</v>
      </c>
      <c r="I371" s="6">
        <v>516066.7</v>
      </c>
      <c r="J371" s="8">
        <v>514729.07539994904</v>
      </c>
      <c r="K371" s="4">
        <v>0</v>
      </c>
      <c r="L371" s="4">
        <v>0</v>
      </c>
      <c r="M371" s="4">
        <v>0</v>
      </c>
      <c r="N371" s="8">
        <v>0</v>
      </c>
      <c r="O371" s="8">
        <v>514729.07539994904</v>
      </c>
    </row>
    <row r="372" spans="1:15" x14ac:dyDescent="0.25">
      <c r="A372" s="2" t="s">
        <v>2499</v>
      </c>
      <c r="B372" s="2" t="s">
        <v>2906</v>
      </c>
      <c r="C372" s="3" t="s">
        <v>2889</v>
      </c>
      <c r="D372" s="2" t="s">
        <v>2890</v>
      </c>
      <c r="E372" s="4">
        <v>516066.7</v>
      </c>
      <c r="F372" s="4">
        <v>516066.7</v>
      </c>
      <c r="G372" s="4">
        <v>0</v>
      </c>
      <c r="H372" s="4">
        <v>0</v>
      </c>
      <c r="I372" s="6">
        <v>516066.7</v>
      </c>
      <c r="J372" s="8">
        <v>514729.07539994904</v>
      </c>
      <c r="K372" s="4">
        <v>0</v>
      </c>
      <c r="L372" s="4">
        <v>0</v>
      </c>
      <c r="M372" s="4">
        <v>0</v>
      </c>
      <c r="N372" s="8">
        <v>0</v>
      </c>
      <c r="O372" s="8">
        <v>514729.07539994904</v>
      </c>
    </row>
    <row r="373" spans="1:15" x14ac:dyDescent="0.25">
      <c r="A373" s="2" t="s">
        <v>2499</v>
      </c>
      <c r="B373" s="2" t="s">
        <v>2907</v>
      </c>
      <c r="C373" s="3" t="s">
        <v>2889</v>
      </c>
      <c r="D373" s="2" t="s">
        <v>2890</v>
      </c>
      <c r="E373" s="4">
        <v>516066.7</v>
      </c>
      <c r="F373" s="4">
        <v>516066.7</v>
      </c>
      <c r="G373" s="4">
        <v>0</v>
      </c>
      <c r="H373" s="4">
        <v>0</v>
      </c>
      <c r="I373" s="6">
        <v>516066.7</v>
      </c>
      <c r="J373" s="8">
        <v>514729.07539994904</v>
      </c>
      <c r="K373" s="4">
        <v>0</v>
      </c>
      <c r="L373" s="4">
        <v>0</v>
      </c>
      <c r="M373" s="4">
        <v>0</v>
      </c>
      <c r="N373" s="8">
        <v>0</v>
      </c>
      <c r="O373" s="8">
        <v>514729.07539994904</v>
      </c>
    </row>
    <row r="374" spans="1:15" x14ac:dyDescent="0.25">
      <c r="A374" s="2" t="s">
        <v>2499</v>
      </c>
      <c r="B374" s="2" t="s">
        <v>2908</v>
      </c>
      <c r="C374" s="3" t="s">
        <v>2889</v>
      </c>
      <c r="D374" s="2" t="s">
        <v>2890</v>
      </c>
      <c r="E374" s="4">
        <v>516066.7</v>
      </c>
      <c r="F374" s="4">
        <v>516066.7</v>
      </c>
      <c r="G374" s="4">
        <v>0</v>
      </c>
      <c r="H374" s="4">
        <v>0</v>
      </c>
      <c r="I374" s="6">
        <v>516066.7</v>
      </c>
      <c r="J374" s="8">
        <v>514729.07539994904</v>
      </c>
      <c r="K374" s="4">
        <v>0</v>
      </c>
      <c r="L374" s="4">
        <v>0</v>
      </c>
      <c r="M374" s="4">
        <v>0</v>
      </c>
      <c r="N374" s="8">
        <v>0</v>
      </c>
      <c r="O374" s="8">
        <v>514729.07539994904</v>
      </c>
    </row>
    <row r="375" spans="1:15" x14ac:dyDescent="0.25">
      <c r="A375" s="2" t="s">
        <v>2499</v>
      </c>
      <c r="B375" s="2" t="s">
        <v>2909</v>
      </c>
      <c r="C375" s="3" t="s">
        <v>2889</v>
      </c>
      <c r="D375" s="2" t="s">
        <v>2890</v>
      </c>
      <c r="E375" s="4">
        <v>516066.7</v>
      </c>
      <c r="F375" s="4">
        <v>516066.7</v>
      </c>
      <c r="G375" s="4">
        <v>0</v>
      </c>
      <c r="H375" s="4">
        <v>0</v>
      </c>
      <c r="I375" s="6">
        <v>516066.7</v>
      </c>
      <c r="J375" s="8">
        <v>514729.07539994904</v>
      </c>
      <c r="K375" s="4">
        <v>0</v>
      </c>
      <c r="L375" s="4">
        <v>0</v>
      </c>
      <c r="M375" s="4">
        <v>0</v>
      </c>
      <c r="N375" s="8">
        <v>0</v>
      </c>
      <c r="O375" s="8">
        <v>514729.07539994904</v>
      </c>
    </row>
    <row r="376" spans="1:15" x14ac:dyDescent="0.25">
      <c r="A376" s="2" t="s">
        <v>2499</v>
      </c>
      <c r="B376" s="2" t="s">
        <v>2910</v>
      </c>
      <c r="C376" s="3" t="s">
        <v>2889</v>
      </c>
      <c r="D376" s="2" t="s">
        <v>2890</v>
      </c>
      <c r="E376" s="4">
        <v>885166</v>
      </c>
      <c r="F376" s="4">
        <v>885166</v>
      </c>
      <c r="G376" s="4">
        <v>0</v>
      </c>
      <c r="H376" s="4">
        <v>0</v>
      </c>
      <c r="I376" s="6">
        <v>885166</v>
      </c>
      <c r="J376" s="8">
        <v>881394.14567598538</v>
      </c>
      <c r="K376" s="4">
        <v>0</v>
      </c>
      <c r="L376" s="4">
        <v>0</v>
      </c>
      <c r="M376" s="4">
        <v>0</v>
      </c>
      <c r="N376" s="8">
        <v>0</v>
      </c>
      <c r="O376" s="8">
        <v>881394.14567598538</v>
      </c>
    </row>
    <row r="377" spans="1:15" x14ac:dyDescent="0.25">
      <c r="A377" s="2" t="s">
        <v>2499</v>
      </c>
      <c r="B377" s="2" t="s">
        <v>2911</v>
      </c>
      <c r="C377" s="3" t="s">
        <v>2889</v>
      </c>
      <c r="D377" s="2" t="s">
        <v>2890</v>
      </c>
      <c r="E377" s="4">
        <v>885166</v>
      </c>
      <c r="F377" s="4">
        <v>885166</v>
      </c>
      <c r="G377" s="4">
        <v>0</v>
      </c>
      <c r="H377" s="4">
        <v>0</v>
      </c>
      <c r="I377" s="6">
        <v>885166</v>
      </c>
      <c r="J377" s="8">
        <v>881394.14567598538</v>
      </c>
      <c r="K377" s="4">
        <v>0</v>
      </c>
      <c r="L377" s="4">
        <v>0</v>
      </c>
      <c r="M377" s="4">
        <v>0</v>
      </c>
      <c r="N377" s="8">
        <v>0</v>
      </c>
      <c r="O377" s="8">
        <v>881394.14567598538</v>
      </c>
    </row>
    <row r="378" spans="1:15" x14ac:dyDescent="0.25">
      <c r="A378" s="2" t="s">
        <v>2499</v>
      </c>
      <c r="B378" s="2" t="s">
        <v>2912</v>
      </c>
      <c r="C378" s="3" t="s">
        <v>2889</v>
      </c>
      <c r="D378" s="2" t="s">
        <v>2890</v>
      </c>
      <c r="E378" s="4">
        <v>885166</v>
      </c>
      <c r="F378" s="4">
        <v>885166</v>
      </c>
      <c r="G378" s="4">
        <v>0</v>
      </c>
      <c r="H378" s="4">
        <v>0</v>
      </c>
      <c r="I378" s="6">
        <v>885166</v>
      </c>
      <c r="J378" s="8">
        <v>881394.14567598538</v>
      </c>
      <c r="K378" s="4">
        <v>0</v>
      </c>
      <c r="L378" s="4">
        <v>0</v>
      </c>
      <c r="M378" s="4">
        <v>0</v>
      </c>
      <c r="N378" s="8">
        <v>0</v>
      </c>
      <c r="O378" s="8">
        <v>881394.14567598538</v>
      </c>
    </row>
    <row r="379" spans="1:15" x14ac:dyDescent="0.25">
      <c r="A379" s="2" t="s">
        <v>2499</v>
      </c>
      <c r="B379" s="2" t="s">
        <v>2913</v>
      </c>
      <c r="C379" s="3" t="s">
        <v>2889</v>
      </c>
      <c r="D379" s="2" t="s">
        <v>2890</v>
      </c>
      <c r="E379" s="4">
        <v>885166</v>
      </c>
      <c r="F379" s="4">
        <v>0</v>
      </c>
      <c r="G379" s="4">
        <v>0</v>
      </c>
      <c r="H379" s="4">
        <v>0</v>
      </c>
      <c r="I379" s="6">
        <v>0</v>
      </c>
      <c r="J379" s="8">
        <v>0</v>
      </c>
      <c r="K379" s="4">
        <v>0</v>
      </c>
      <c r="L379" s="4">
        <v>0</v>
      </c>
      <c r="M379" s="4">
        <v>0</v>
      </c>
      <c r="N379" s="8">
        <v>0</v>
      </c>
      <c r="O379" s="8">
        <v>0</v>
      </c>
    </row>
    <row r="380" spans="1:15" x14ac:dyDescent="0.25">
      <c r="A380" s="2" t="s">
        <v>2499</v>
      </c>
      <c r="B380" s="2" t="s">
        <v>2914</v>
      </c>
      <c r="C380" s="3" t="s">
        <v>2889</v>
      </c>
      <c r="D380" s="2" t="s">
        <v>2890</v>
      </c>
      <c r="E380" s="4">
        <v>885166</v>
      </c>
      <c r="F380" s="4">
        <v>0</v>
      </c>
      <c r="G380" s="4">
        <v>0</v>
      </c>
      <c r="H380" s="4">
        <v>0</v>
      </c>
      <c r="I380" s="6">
        <v>0</v>
      </c>
      <c r="J380" s="8">
        <v>0</v>
      </c>
      <c r="K380" s="4">
        <v>0</v>
      </c>
      <c r="L380" s="4">
        <v>0</v>
      </c>
      <c r="M380" s="4">
        <v>0</v>
      </c>
      <c r="N380" s="8">
        <v>0</v>
      </c>
      <c r="O380" s="8">
        <v>0</v>
      </c>
    </row>
    <row r="381" spans="1:15" x14ac:dyDescent="0.25">
      <c r="A381" s="2" t="s">
        <v>2499</v>
      </c>
      <c r="B381" s="2" t="s">
        <v>2915</v>
      </c>
      <c r="C381" s="3" t="s">
        <v>2889</v>
      </c>
      <c r="D381" s="2" t="s">
        <v>2890</v>
      </c>
      <c r="E381" s="4">
        <v>885170</v>
      </c>
      <c r="F381" s="4">
        <v>0</v>
      </c>
      <c r="G381" s="4">
        <v>0</v>
      </c>
      <c r="H381" s="4">
        <v>0</v>
      </c>
      <c r="I381" s="6">
        <v>0</v>
      </c>
      <c r="J381" s="8">
        <v>0</v>
      </c>
      <c r="K381" s="4">
        <v>0</v>
      </c>
      <c r="L381" s="4">
        <v>0</v>
      </c>
      <c r="M381" s="4">
        <v>0</v>
      </c>
      <c r="N381" s="8">
        <v>0</v>
      </c>
      <c r="O381" s="8">
        <v>0</v>
      </c>
    </row>
    <row r="382" spans="1:15" x14ac:dyDescent="0.25">
      <c r="A382" s="2" t="s">
        <v>2499</v>
      </c>
      <c r="B382" s="2" t="s">
        <v>2916</v>
      </c>
      <c r="C382" s="3" t="s">
        <v>2917</v>
      </c>
      <c r="D382" s="2" t="s">
        <v>2918</v>
      </c>
      <c r="E382" s="4">
        <v>2244930</v>
      </c>
      <c r="F382" s="4">
        <v>2244930</v>
      </c>
      <c r="G382" s="4">
        <v>0</v>
      </c>
      <c r="H382" s="4">
        <v>0</v>
      </c>
      <c r="I382" s="6">
        <v>2244930</v>
      </c>
      <c r="J382" s="8">
        <v>2233292.4606321794</v>
      </c>
      <c r="K382" s="4">
        <v>0</v>
      </c>
      <c r="L382" s="4">
        <v>0</v>
      </c>
      <c r="M382" s="4">
        <v>39910.870000000112</v>
      </c>
      <c r="N382" s="8">
        <v>39703.975210038298</v>
      </c>
      <c r="O382" s="8">
        <v>2272996.4358422179</v>
      </c>
    </row>
    <row r="383" spans="1:15" x14ac:dyDescent="0.25">
      <c r="A383" s="2" t="s">
        <v>2499</v>
      </c>
      <c r="B383" s="2" t="s">
        <v>2919</v>
      </c>
      <c r="C383" s="3" t="s">
        <v>2917</v>
      </c>
      <c r="D383" s="2" t="s">
        <v>2918</v>
      </c>
      <c r="E383" s="4">
        <v>1942728</v>
      </c>
      <c r="F383" s="4">
        <v>1942728</v>
      </c>
      <c r="G383" s="4">
        <v>0</v>
      </c>
      <c r="H383" s="4">
        <v>0</v>
      </c>
      <c r="I383" s="6">
        <v>1942728</v>
      </c>
      <c r="J383" s="8">
        <v>1932657.0518720106</v>
      </c>
      <c r="K383" s="4">
        <v>0</v>
      </c>
      <c r="L383" s="4">
        <v>0</v>
      </c>
      <c r="M383" s="4">
        <v>17269.119999999995</v>
      </c>
      <c r="N383" s="8">
        <v>17179.598249278319</v>
      </c>
      <c r="O383" s="8">
        <v>1949836.6501212888</v>
      </c>
    </row>
    <row r="384" spans="1:15" x14ac:dyDescent="0.25">
      <c r="A384" s="2" t="s">
        <v>2499</v>
      </c>
      <c r="B384" s="2" t="s">
        <v>2920</v>
      </c>
      <c r="C384" s="3" t="s">
        <v>2917</v>
      </c>
      <c r="D384" s="2" t="s">
        <v>2918</v>
      </c>
      <c r="E384" s="4">
        <v>2043462</v>
      </c>
      <c r="F384" s="4">
        <v>1702885</v>
      </c>
      <c r="G384" s="4">
        <v>0</v>
      </c>
      <c r="H384" s="4">
        <v>0</v>
      </c>
      <c r="I384" s="6">
        <v>1702885</v>
      </c>
      <c r="J384" s="8">
        <v>1694057.378993389</v>
      </c>
      <c r="K384" s="4">
        <v>0</v>
      </c>
      <c r="L384" s="4">
        <v>0</v>
      </c>
      <c r="M384" s="4">
        <v>0</v>
      </c>
      <c r="N384" s="8">
        <v>0</v>
      </c>
      <c r="O384" s="8">
        <v>1694057.378993389</v>
      </c>
    </row>
    <row r="385" spans="1:15" x14ac:dyDescent="0.25">
      <c r="A385" s="2" t="s">
        <v>2499</v>
      </c>
      <c r="B385" s="2" t="s">
        <v>2921</v>
      </c>
      <c r="C385" s="3" t="s">
        <v>2917</v>
      </c>
      <c r="D385" s="2" t="s">
        <v>2918</v>
      </c>
      <c r="E385" s="4">
        <v>2000291</v>
      </c>
      <c r="F385" s="4">
        <v>2000291</v>
      </c>
      <c r="G385" s="4">
        <v>0</v>
      </c>
      <c r="H385" s="4">
        <v>0</v>
      </c>
      <c r="I385" s="6">
        <v>2000291</v>
      </c>
      <c r="J385" s="8">
        <v>1989921.6498378136</v>
      </c>
      <c r="K385" s="4">
        <v>0</v>
      </c>
      <c r="L385" s="4">
        <v>0</v>
      </c>
      <c r="M385" s="4">
        <v>11853.869999999995</v>
      </c>
      <c r="N385" s="8">
        <v>11792.420476502146</v>
      </c>
      <c r="O385" s="8">
        <v>2001714.0703143156</v>
      </c>
    </row>
    <row r="386" spans="1:15" x14ac:dyDescent="0.25">
      <c r="A386" s="2" t="s">
        <v>2499</v>
      </c>
      <c r="B386" s="2" t="s">
        <v>2922</v>
      </c>
      <c r="C386" s="3" t="s">
        <v>2917</v>
      </c>
      <c r="D386" s="2" t="s">
        <v>2918</v>
      </c>
      <c r="E386" s="4">
        <v>1942728</v>
      </c>
      <c r="F386" s="4">
        <v>1942728</v>
      </c>
      <c r="G386" s="4">
        <v>0</v>
      </c>
      <c r="H386" s="4">
        <v>0</v>
      </c>
      <c r="I386" s="6">
        <v>1942728</v>
      </c>
      <c r="J386" s="8">
        <v>1932657.0518720106</v>
      </c>
      <c r="K386" s="4">
        <v>0</v>
      </c>
      <c r="L386" s="4">
        <v>0</v>
      </c>
      <c r="M386" s="4">
        <v>11512.739999999991</v>
      </c>
      <c r="N386" s="8">
        <v>11453.058867411677</v>
      </c>
      <c r="O386" s="8">
        <v>1944110.1107394223</v>
      </c>
    </row>
    <row r="387" spans="1:15" x14ac:dyDescent="0.25">
      <c r="A387" s="2" t="s">
        <v>2499</v>
      </c>
      <c r="B387" s="2" t="s">
        <v>2923</v>
      </c>
      <c r="C387" s="3" t="s">
        <v>2917</v>
      </c>
      <c r="D387" s="2" t="s">
        <v>2918</v>
      </c>
      <c r="E387" s="4">
        <v>1227948</v>
      </c>
      <c r="F387" s="4">
        <v>613974</v>
      </c>
      <c r="G387" s="4">
        <v>0</v>
      </c>
      <c r="H387" s="4">
        <v>7938.7199999999721</v>
      </c>
      <c r="I387" s="6">
        <v>621912.72</v>
      </c>
      <c r="J387" s="8">
        <v>618688.77370218746</v>
      </c>
      <c r="K387" s="4">
        <v>0</v>
      </c>
      <c r="L387" s="4">
        <v>0</v>
      </c>
      <c r="M387" s="4">
        <v>0</v>
      </c>
      <c r="N387" s="8">
        <v>0</v>
      </c>
      <c r="O387" s="8">
        <v>618688.77370218746</v>
      </c>
    </row>
    <row r="388" spans="1:15" x14ac:dyDescent="0.25">
      <c r="A388" s="2" t="s">
        <v>2499</v>
      </c>
      <c r="B388" s="2" t="s">
        <v>2924</v>
      </c>
      <c r="C388" s="3" t="s">
        <v>2917</v>
      </c>
      <c r="D388" s="2" t="s">
        <v>2918</v>
      </c>
      <c r="E388" s="4">
        <v>1088934.99</v>
      </c>
      <c r="F388" s="4">
        <v>1088934.99</v>
      </c>
      <c r="G388" s="4">
        <v>0</v>
      </c>
      <c r="H388" s="4">
        <v>0</v>
      </c>
      <c r="I388" s="6">
        <v>1088934.99</v>
      </c>
      <c r="J388" s="8">
        <v>1083290.0372330442</v>
      </c>
      <c r="K388" s="4">
        <v>499078</v>
      </c>
      <c r="L388" s="4">
        <v>0</v>
      </c>
      <c r="M388" s="4">
        <v>0</v>
      </c>
      <c r="N388" s="8">
        <v>496490.81916468969</v>
      </c>
      <c r="O388" s="8">
        <v>1579780.8563977338</v>
      </c>
    </row>
    <row r="389" spans="1:15" x14ac:dyDescent="0.25">
      <c r="A389" s="2" t="s">
        <v>2499</v>
      </c>
      <c r="B389" s="2" t="s">
        <v>2925</v>
      </c>
      <c r="C389" s="3" t="s">
        <v>2917</v>
      </c>
      <c r="D389" s="2" t="s">
        <v>2918</v>
      </c>
      <c r="E389" s="4">
        <v>96805.56</v>
      </c>
      <c r="F389" s="4">
        <v>48402.78</v>
      </c>
      <c r="G389" s="4">
        <v>0</v>
      </c>
      <c r="H389" s="4">
        <v>938.77999999999884</v>
      </c>
      <c r="I389" s="6">
        <v>49341.56</v>
      </c>
      <c r="J389" s="8">
        <v>49085.777259794435</v>
      </c>
      <c r="K389" s="4">
        <v>0</v>
      </c>
      <c r="L389" s="4">
        <v>0</v>
      </c>
      <c r="M389" s="4">
        <v>0</v>
      </c>
      <c r="N389" s="8">
        <v>0</v>
      </c>
      <c r="O389" s="8">
        <v>49085.777259794435</v>
      </c>
    </row>
    <row r="390" spans="1:15" x14ac:dyDescent="0.25">
      <c r="A390" s="2" t="s">
        <v>2499</v>
      </c>
      <c r="B390" s="2" t="s">
        <v>2926</v>
      </c>
      <c r="C390" s="3" t="s">
        <v>2917</v>
      </c>
      <c r="D390" s="2" t="s">
        <v>2918</v>
      </c>
      <c r="E390" s="4">
        <v>82753.14</v>
      </c>
      <c r="F390" s="4">
        <v>41376.57</v>
      </c>
      <c r="G390" s="4">
        <v>0</v>
      </c>
      <c r="H390" s="4">
        <v>802.5</v>
      </c>
      <c r="I390" s="6">
        <v>42179.07</v>
      </c>
      <c r="J390" s="8">
        <v>41960.417040832872</v>
      </c>
      <c r="K390" s="4">
        <v>0</v>
      </c>
      <c r="L390" s="4">
        <v>0</v>
      </c>
      <c r="M390" s="4">
        <v>0</v>
      </c>
      <c r="N390" s="8">
        <v>0</v>
      </c>
      <c r="O390" s="8">
        <v>41960.417040832872</v>
      </c>
    </row>
    <row r="391" spans="1:15" x14ac:dyDescent="0.25">
      <c r="A391" s="2" t="s">
        <v>2499</v>
      </c>
      <c r="B391" s="2" t="s">
        <v>2927</v>
      </c>
      <c r="C391" s="3" t="s">
        <v>2917</v>
      </c>
      <c r="D391" s="2" t="s">
        <v>2918</v>
      </c>
      <c r="E391" s="4">
        <v>39034.5</v>
      </c>
      <c r="F391" s="4">
        <v>19517.25</v>
      </c>
      <c r="G391" s="4">
        <v>0</v>
      </c>
      <c r="H391" s="4">
        <v>378.54000000000087</v>
      </c>
      <c r="I391" s="6">
        <v>19895.79</v>
      </c>
      <c r="J391" s="8">
        <v>19792.65179997644</v>
      </c>
      <c r="K391" s="4">
        <v>0</v>
      </c>
      <c r="L391" s="4">
        <v>0</v>
      </c>
      <c r="M391" s="4">
        <v>0</v>
      </c>
      <c r="N391" s="8">
        <v>0</v>
      </c>
      <c r="O391" s="8">
        <v>19792.65179997644</v>
      </c>
    </row>
    <row r="392" spans="1:15" x14ac:dyDescent="0.25">
      <c r="A392" s="2" t="s">
        <v>2499</v>
      </c>
      <c r="B392" s="2" t="s">
        <v>2928</v>
      </c>
      <c r="C392" s="3" t="s">
        <v>2917</v>
      </c>
      <c r="D392" s="2" t="s">
        <v>2918</v>
      </c>
      <c r="E392" s="4">
        <v>39034.5</v>
      </c>
      <c r="F392" s="4">
        <v>19517.25</v>
      </c>
      <c r="G392" s="4">
        <v>0</v>
      </c>
      <c r="H392" s="4">
        <v>378.54000000000087</v>
      </c>
      <c r="I392" s="6">
        <v>19895.79</v>
      </c>
      <c r="J392" s="8">
        <v>19792.65179997644</v>
      </c>
      <c r="K392" s="4">
        <v>0</v>
      </c>
      <c r="L392" s="4">
        <v>0</v>
      </c>
      <c r="M392" s="4">
        <v>0</v>
      </c>
      <c r="N392" s="8">
        <v>0</v>
      </c>
      <c r="O392" s="8">
        <v>19792.65179997644</v>
      </c>
    </row>
    <row r="393" spans="1:15" x14ac:dyDescent="0.25">
      <c r="A393" s="2" t="s">
        <v>2499</v>
      </c>
      <c r="B393" s="2" t="s">
        <v>2929</v>
      </c>
      <c r="C393" s="3" t="s">
        <v>2917</v>
      </c>
      <c r="D393" s="2" t="s">
        <v>2918</v>
      </c>
      <c r="E393" s="4">
        <v>96805.56</v>
      </c>
      <c r="F393" s="4">
        <v>48402.78</v>
      </c>
      <c r="G393" s="4">
        <v>0</v>
      </c>
      <c r="H393" s="4">
        <v>938.77999999999884</v>
      </c>
      <c r="I393" s="6">
        <v>49341.56</v>
      </c>
      <c r="J393" s="8">
        <v>49085.777259794435</v>
      </c>
      <c r="K393" s="4">
        <v>0</v>
      </c>
      <c r="L393" s="4">
        <v>0</v>
      </c>
      <c r="M393" s="4">
        <v>0</v>
      </c>
      <c r="N393" s="8">
        <v>0</v>
      </c>
      <c r="O393" s="8">
        <v>49085.777259794435</v>
      </c>
    </row>
    <row r="394" spans="1:15" x14ac:dyDescent="0.25">
      <c r="A394" s="2" t="s">
        <v>2499</v>
      </c>
      <c r="B394" s="2" t="s">
        <v>2930</v>
      </c>
      <c r="C394" s="3" t="s">
        <v>2917</v>
      </c>
      <c r="D394" s="2" t="s">
        <v>2918</v>
      </c>
      <c r="E394" s="4">
        <v>128813.85</v>
      </c>
      <c r="F394" s="4">
        <v>64406.920000000006</v>
      </c>
      <c r="G394" s="4">
        <v>0</v>
      </c>
      <c r="H394" s="4">
        <v>1249.1800000000003</v>
      </c>
      <c r="I394" s="6">
        <v>65656.100000000006</v>
      </c>
      <c r="J394" s="8">
        <v>65315.743976209706</v>
      </c>
      <c r="K394" s="4">
        <v>0</v>
      </c>
      <c r="L394" s="4">
        <v>0</v>
      </c>
      <c r="M394" s="4">
        <v>0</v>
      </c>
      <c r="N394" s="8">
        <v>0</v>
      </c>
      <c r="O394" s="8">
        <v>65315.743976209706</v>
      </c>
    </row>
    <row r="395" spans="1:15" x14ac:dyDescent="0.25">
      <c r="A395" s="2" t="s">
        <v>2499</v>
      </c>
      <c r="B395" s="2" t="s">
        <v>2931</v>
      </c>
      <c r="C395" s="3" t="s">
        <v>2917</v>
      </c>
      <c r="D395" s="2" t="s">
        <v>2918</v>
      </c>
      <c r="E395" s="4">
        <v>82753.14</v>
      </c>
      <c r="F395" s="4">
        <v>41376.57</v>
      </c>
      <c r="G395" s="4">
        <v>0</v>
      </c>
      <c r="H395" s="4">
        <v>802.5</v>
      </c>
      <c r="I395" s="6">
        <v>42179.07</v>
      </c>
      <c r="J395" s="8">
        <v>41960.417040832872</v>
      </c>
      <c r="K395" s="4">
        <v>0</v>
      </c>
      <c r="L395" s="4">
        <v>0</v>
      </c>
      <c r="M395" s="4">
        <v>0</v>
      </c>
      <c r="N395" s="8">
        <v>0</v>
      </c>
      <c r="O395" s="8">
        <v>41960.417040832872</v>
      </c>
    </row>
    <row r="396" spans="1:15" x14ac:dyDescent="0.25">
      <c r="A396" s="2" t="s">
        <v>2499</v>
      </c>
      <c r="B396" s="2" t="s">
        <v>2932</v>
      </c>
      <c r="C396" s="3" t="s">
        <v>2917</v>
      </c>
      <c r="D396" s="2" t="s">
        <v>2918</v>
      </c>
      <c r="E396" s="4">
        <v>82753.14</v>
      </c>
      <c r="F396" s="4">
        <v>41376.57</v>
      </c>
      <c r="G396" s="4">
        <v>0</v>
      </c>
      <c r="H396" s="4">
        <v>802.5</v>
      </c>
      <c r="I396" s="6">
        <v>42179.07</v>
      </c>
      <c r="J396" s="8">
        <v>41960.417040832872</v>
      </c>
      <c r="K396" s="4">
        <v>0</v>
      </c>
      <c r="L396" s="4">
        <v>0</v>
      </c>
      <c r="M396" s="4">
        <v>0</v>
      </c>
      <c r="N396" s="8">
        <v>0</v>
      </c>
      <c r="O396" s="8">
        <v>41960.417040832872</v>
      </c>
    </row>
    <row r="397" spans="1:15" x14ac:dyDescent="0.25">
      <c r="A397" s="2" t="s">
        <v>2499</v>
      </c>
      <c r="B397" s="2" t="s">
        <v>2933</v>
      </c>
      <c r="C397" s="3" t="s">
        <v>2917</v>
      </c>
      <c r="D397" s="2" t="s">
        <v>2918</v>
      </c>
      <c r="E397" s="4">
        <v>117884.19</v>
      </c>
      <c r="F397" s="4">
        <v>117884.19</v>
      </c>
      <c r="G397" s="4">
        <v>0</v>
      </c>
      <c r="H397" s="4">
        <v>0</v>
      </c>
      <c r="I397" s="6">
        <v>117884.19</v>
      </c>
      <c r="J397" s="8">
        <v>117273.08769303781</v>
      </c>
      <c r="K397" s="4">
        <v>0</v>
      </c>
      <c r="L397" s="4">
        <v>0</v>
      </c>
      <c r="M397" s="4">
        <v>0</v>
      </c>
      <c r="N397" s="8">
        <v>0</v>
      </c>
      <c r="O397" s="8">
        <v>117273.08769303781</v>
      </c>
    </row>
    <row r="398" spans="1:15" x14ac:dyDescent="0.25">
      <c r="A398" s="2" t="s">
        <v>2499</v>
      </c>
      <c r="B398" s="2" t="s">
        <v>2934</v>
      </c>
      <c r="C398" s="3" t="s">
        <v>2917</v>
      </c>
      <c r="D398" s="2" t="s">
        <v>2918</v>
      </c>
      <c r="E398" s="4">
        <v>117884.19</v>
      </c>
      <c r="F398" s="4">
        <v>117884.19</v>
      </c>
      <c r="G398" s="4">
        <v>0</v>
      </c>
      <c r="H398" s="4">
        <v>0</v>
      </c>
      <c r="I398" s="6">
        <v>117884.19</v>
      </c>
      <c r="J398" s="8">
        <v>117273.08769303781</v>
      </c>
      <c r="K398" s="4">
        <v>0</v>
      </c>
      <c r="L398" s="4">
        <v>0</v>
      </c>
      <c r="M398" s="4">
        <v>0</v>
      </c>
      <c r="N398" s="8">
        <v>0</v>
      </c>
      <c r="O398" s="8">
        <v>117273.08769303781</v>
      </c>
    </row>
    <row r="399" spans="1:15" x14ac:dyDescent="0.25">
      <c r="A399" s="2" t="s">
        <v>2499</v>
      </c>
      <c r="B399" s="2" t="s">
        <v>2935</v>
      </c>
      <c r="C399" s="3" t="s">
        <v>2917</v>
      </c>
      <c r="D399" s="2" t="s">
        <v>2918</v>
      </c>
      <c r="E399" s="4">
        <v>57771.06</v>
      </c>
      <c r="F399" s="4">
        <v>28885.53</v>
      </c>
      <c r="G399" s="4">
        <v>0</v>
      </c>
      <c r="H399" s="4">
        <v>560.23999999999796</v>
      </c>
      <c r="I399" s="6">
        <v>29445.769999999997</v>
      </c>
      <c r="J399" s="8">
        <v>29293.125459817991</v>
      </c>
      <c r="K399" s="4">
        <v>0</v>
      </c>
      <c r="L399" s="4">
        <v>0</v>
      </c>
      <c r="M399" s="4">
        <v>0</v>
      </c>
      <c r="N399" s="8">
        <v>0</v>
      </c>
      <c r="O399" s="8">
        <v>29293.125459817991</v>
      </c>
    </row>
    <row r="400" spans="1:15" x14ac:dyDescent="0.25">
      <c r="A400" s="2" t="s">
        <v>2499</v>
      </c>
      <c r="B400" s="2" t="s">
        <v>2936</v>
      </c>
      <c r="C400" s="3" t="s">
        <v>2917</v>
      </c>
      <c r="D400" s="2" t="s">
        <v>2918</v>
      </c>
      <c r="E400" s="4">
        <v>57771.06</v>
      </c>
      <c r="F400" s="4">
        <v>28885.53</v>
      </c>
      <c r="G400" s="4">
        <v>0</v>
      </c>
      <c r="H400" s="4">
        <v>560.23999999999796</v>
      </c>
      <c r="I400" s="6">
        <v>29445.769999999997</v>
      </c>
      <c r="J400" s="8">
        <v>29293.125459817991</v>
      </c>
      <c r="K400" s="4">
        <v>0</v>
      </c>
      <c r="L400" s="4">
        <v>0</v>
      </c>
      <c r="M400" s="4">
        <v>0</v>
      </c>
      <c r="N400" s="8">
        <v>0</v>
      </c>
      <c r="O400" s="8">
        <v>29293.125459817991</v>
      </c>
    </row>
    <row r="401" spans="1:15" x14ac:dyDescent="0.25">
      <c r="A401" s="2" t="s">
        <v>2499</v>
      </c>
      <c r="B401" s="2" t="s">
        <v>2937</v>
      </c>
      <c r="C401" s="3" t="s">
        <v>2917</v>
      </c>
      <c r="D401" s="2" t="s">
        <v>2918</v>
      </c>
      <c r="E401" s="4">
        <v>57771.06</v>
      </c>
      <c r="F401" s="4">
        <v>28885.53</v>
      </c>
      <c r="G401" s="4">
        <v>0</v>
      </c>
      <c r="H401" s="4">
        <v>560.23999999999796</v>
      </c>
      <c r="I401" s="6">
        <v>29445.769999999997</v>
      </c>
      <c r="J401" s="8">
        <v>29293.125459817991</v>
      </c>
      <c r="K401" s="4">
        <v>0</v>
      </c>
      <c r="L401" s="4">
        <v>0</v>
      </c>
      <c r="M401" s="4">
        <v>0</v>
      </c>
      <c r="N401" s="8">
        <v>0</v>
      </c>
      <c r="O401" s="8">
        <v>29293.125459817991</v>
      </c>
    </row>
    <row r="402" spans="1:15" x14ac:dyDescent="0.25">
      <c r="A402" s="2" t="s">
        <v>2499</v>
      </c>
      <c r="B402" s="2" t="s">
        <v>2938</v>
      </c>
      <c r="C402" s="3" t="s">
        <v>2917</v>
      </c>
      <c r="D402" s="2" t="s">
        <v>2918</v>
      </c>
      <c r="E402" s="4">
        <v>39034.5</v>
      </c>
      <c r="F402" s="4">
        <v>19517.25</v>
      </c>
      <c r="G402" s="4">
        <v>0</v>
      </c>
      <c r="H402" s="4">
        <v>378.54000000000087</v>
      </c>
      <c r="I402" s="6">
        <v>19895.79</v>
      </c>
      <c r="J402" s="8">
        <v>19792.65179997644</v>
      </c>
      <c r="K402" s="4">
        <v>0</v>
      </c>
      <c r="L402" s="4">
        <v>0</v>
      </c>
      <c r="M402" s="4">
        <v>0</v>
      </c>
      <c r="N402" s="8">
        <v>0</v>
      </c>
      <c r="O402" s="8">
        <v>19792.65179997644</v>
      </c>
    </row>
    <row r="403" spans="1:15" x14ac:dyDescent="0.25">
      <c r="A403" s="2" t="s">
        <v>2499</v>
      </c>
      <c r="B403" s="2" t="s">
        <v>2939</v>
      </c>
      <c r="C403" s="3" t="s">
        <v>2917</v>
      </c>
      <c r="D403" s="2" t="s">
        <v>2918</v>
      </c>
      <c r="E403" s="4">
        <v>119445.57</v>
      </c>
      <c r="F403" s="4">
        <v>59722.780000000006</v>
      </c>
      <c r="G403" s="4">
        <v>0</v>
      </c>
      <c r="H403" s="4">
        <v>1158.3300000000017</v>
      </c>
      <c r="I403" s="6">
        <v>60881.110000000008</v>
      </c>
      <c r="J403" s="8">
        <v>60565.507146288932</v>
      </c>
      <c r="K403" s="4">
        <v>0</v>
      </c>
      <c r="L403" s="4">
        <v>0</v>
      </c>
      <c r="M403" s="4">
        <v>0</v>
      </c>
      <c r="N403" s="8">
        <v>0</v>
      </c>
      <c r="O403" s="8">
        <v>60565.507146288932</v>
      </c>
    </row>
    <row r="404" spans="1:15" x14ac:dyDescent="0.25">
      <c r="A404" s="2" t="s">
        <v>2499</v>
      </c>
      <c r="B404" s="2" t="s">
        <v>2940</v>
      </c>
      <c r="C404" s="3" t="s">
        <v>2917</v>
      </c>
      <c r="D404" s="2" t="s">
        <v>2918</v>
      </c>
      <c r="E404" s="4">
        <v>96805.56</v>
      </c>
      <c r="F404" s="4">
        <v>48402.78</v>
      </c>
      <c r="G404" s="4">
        <v>0</v>
      </c>
      <c r="H404" s="4">
        <v>938.77999999999884</v>
      </c>
      <c r="I404" s="6">
        <v>49341.56</v>
      </c>
      <c r="J404" s="8">
        <v>49085.777259794435</v>
      </c>
      <c r="K404" s="4">
        <v>0</v>
      </c>
      <c r="L404" s="4">
        <v>0</v>
      </c>
      <c r="M404" s="4">
        <v>0</v>
      </c>
      <c r="N404" s="8">
        <v>0</v>
      </c>
      <c r="O404" s="8">
        <v>49085.777259794435</v>
      </c>
    </row>
    <row r="405" spans="1:15" x14ac:dyDescent="0.25">
      <c r="A405" s="2" t="s">
        <v>2499</v>
      </c>
      <c r="B405" s="2" t="s">
        <v>2941</v>
      </c>
      <c r="C405" s="3" t="s">
        <v>2917</v>
      </c>
      <c r="D405" s="2" t="s">
        <v>2918</v>
      </c>
      <c r="E405" s="4">
        <v>119445.57</v>
      </c>
      <c r="F405" s="4">
        <v>59722.780000000006</v>
      </c>
      <c r="G405" s="4">
        <v>0</v>
      </c>
      <c r="H405" s="4">
        <v>1158.3300000000017</v>
      </c>
      <c r="I405" s="6">
        <v>60881.110000000008</v>
      </c>
      <c r="J405" s="8">
        <v>60565.507146288932</v>
      </c>
      <c r="K405" s="4">
        <v>0</v>
      </c>
      <c r="L405" s="4">
        <v>0</v>
      </c>
      <c r="M405" s="4">
        <v>0</v>
      </c>
      <c r="N405" s="8">
        <v>0</v>
      </c>
      <c r="O405" s="8">
        <v>60565.507146288932</v>
      </c>
    </row>
    <row r="406" spans="1:15" x14ac:dyDescent="0.25">
      <c r="A406" s="2" t="s">
        <v>2499</v>
      </c>
      <c r="B406" s="2" t="s">
        <v>2942</v>
      </c>
      <c r="C406" s="3" t="s">
        <v>2917</v>
      </c>
      <c r="D406" s="2" t="s">
        <v>2918</v>
      </c>
      <c r="E406" s="4">
        <v>128813.85</v>
      </c>
      <c r="F406" s="4">
        <v>64406.920000000006</v>
      </c>
      <c r="G406" s="4">
        <v>0</v>
      </c>
      <c r="H406" s="4">
        <v>1249.1800000000003</v>
      </c>
      <c r="I406" s="6">
        <v>65656.100000000006</v>
      </c>
      <c r="J406" s="8">
        <v>65315.743976209706</v>
      </c>
      <c r="K406" s="4">
        <v>0</v>
      </c>
      <c r="L406" s="4">
        <v>0</v>
      </c>
      <c r="M406" s="4">
        <v>0</v>
      </c>
      <c r="N406" s="8">
        <v>0</v>
      </c>
      <c r="O406" s="8">
        <v>65315.743976209706</v>
      </c>
    </row>
    <row r="407" spans="1:15" x14ac:dyDescent="0.25">
      <c r="A407" s="2" t="s">
        <v>2499</v>
      </c>
      <c r="B407" s="2" t="s">
        <v>2943</v>
      </c>
      <c r="C407" s="3" t="s">
        <v>2917</v>
      </c>
      <c r="D407" s="2" t="s">
        <v>2918</v>
      </c>
      <c r="E407" s="4">
        <v>390345</v>
      </c>
      <c r="F407" s="4">
        <v>0</v>
      </c>
      <c r="G407" s="4">
        <v>0</v>
      </c>
      <c r="H407" s="4">
        <v>7570.7700000000186</v>
      </c>
      <c r="I407" s="6">
        <v>7570.7700000000186</v>
      </c>
      <c r="J407" s="8">
        <v>7531.5237277689403</v>
      </c>
      <c r="K407" s="4">
        <v>0</v>
      </c>
      <c r="L407" s="4">
        <v>0</v>
      </c>
      <c r="M407" s="4">
        <v>0</v>
      </c>
      <c r="N407" s="8">
        <v>0</v>
      </c>
      <c r="O407" s="8">
        <v>7531.5237277689403</v>
      </c>
    </row>
    <row r="408" spans="1:15" x14ac:dyDescent="0.25">
      <c r="A408" s="2" t="s">
        <v>2499</v>
      </c>
      <c r="B408" s="2" t="s">
        <v>2944</v>
      </c>
      <c r="C408" s="3" t="s">
        <v>2917</v>
      </c>
      <c r="D408" s="2" t="s">
        <v>2918</v>
      </c>
      <c r="E408" s="4">
        <v>390345</v>
      </c>
      <c r="F408" s="4">
        <v>0</v>
      </c>
      <c r="G408" s="4">
        <v>0</v>
      </c>
      <c r="H408" s="4">
        <v>7570.7700000000186</v>
      </c>
      <c r="I408" s="6">
        <v>7570.7700000000186</v>
      </c>
      <c r="J408" s="8">
        <v>7531.5237277689403</v>
      </c>
      <c r="K408" s="4">
        <v>0</v>
      </c>
      <c r="L408" s="4">
        <v>0</v>
      </c>
      <c r="M408" s="4">
        <v>0</v>
      </c>
      <c r="N408" s="8">
        <v>0</v>
      </c>
      <c r="O408" s="8">
        <v>7531.5237277689403</v>
      </c>
    </row>
    <row r="409" spans="1:15" x14ac:dyDescent="0.25">
      <c r="A409" s="2" t="s">
        <v>2499</v>
      </c>
      <c r="B409" s="2" t="s">
        <v>2945</v>
      </c>
      <c r="C409" s="3" t="s">
        <v>2917</v>
      </c>
      <c r="D409" s="2" t="s">
        <v>2918</v>
      </c>
      <c r="E409" s="4">
        <v>390343</v>
      </c>
      <c r="F409" s="4">
        <v>390343</v>
      </c>
      <c r="G409" s="4">
        <v>0</v>
      </c>
      <c r="H409" s="4">
        <v>0</v>
      </c>
      <c r="I409" s="6">
        <v>390343</v>
      </c>
      <c r="J409" s="8">
        <v>388319.49279511912</v>
      </c>
      <c r="K409" s="4">
        <v>0</v>
      </c>
      <c r="L409" s="4">
        <v>0</v>
      </c>
      <c r="M409" s="4">
        <v>0</v>
      </c>
      <c r="N409" s="8">
        <v>0</v>
      </c>
      <c r="O409" s="8">
        <v>388319.49279511912</v>
      </c>
    </row>
    <row r="410" spans="1:15" x14ac:dyDescent="0.25">
      <c r="A410" s="2" t="s">
        <v>2499</v>
      </c>
      <c r="B410" s="2" t="s">
        <v>2946</v>
      </c>
      <c r="C410" s="3" t="s">
        <v>2917</v>
      </c>
      <c r="D410" s="2" t="s">
        <v>2918</v>
      </c>
      <c r="E410" s="4">
        <v>390343</v>
      </c>
      <c r="F410" s="4">
        <v>0</v>
      </c>
      <c r="G410" s="4">
        <v>0</v>
      </c>
      <c r="H410" s="4">
        <v>7570.7299999999814</v>
      </c>
      <c r="I410" s="6">
        <v>7570.7299999999814</v>
      </c>
      <c r="J410" s="8">
        <v>7531.483935125736</v>
      </c>
      <c r="K410" s="4">
        <v>0</v>
      </c>
      <c r="L410" s="4">
        <v>0</v>
      </c>
      <c r="M410" s="4">
        <v>0</v>
      </c>
      <c r="N410" s="8">
        <v>0</v>
      </c>
      <c r="O410" s="8">
        <v>7531.483935125736</v>
      </c>
    </row>
    <row r="411" spans="1:15" x14ac:dyDescent="0.25">
      <c r="A411" s="2" t="s">
        <v>2499</v>
      </c>
      <c r="B411" s="2" t="s">
        <v>2947</v>
      </c>
      <c r="C411" s="3" t="s">
        <v>2948</v>
      </c>
      <c r="D411" s="2" t="s">
        <v>2949</v>
      </c>
      <c r="E411" s="4">
        <v>1270954</v>
      </c>
      <c r="F411" s="4">
        <v>635477</v>
      </c>
      <c r="G411" s="4">
        <v>0</v>
      </c>
      <c r="H411" s="4">
        <v>0</v>
      </c>
      <c r="I411" s="6">
        <v>635477</v>
      </c>
      <c r="J411" s="8">
        <v>635477</v>
      </c>
      <c r="K411" s="4">
        <v>0</v>
      </c>
      <c r="L411" s="4">
        <v>0</v>
      </c>
      <c r="M411" s="4">
        <v>0</v>
      </c>
      <c r="N411" s="8">
        <v>0</v>
      </c>
      <c r="O411" s="8">
        <v>635477</v>
      </c>
    </row>
    <row r="412" spans="1:15" x14ac:dyDescent="0.25">
      <c r="A412" s="2" t="s">
        <v>2499</v>
      </c>
      <c r="B412" s="2" t="s">
        <v>2950</v>
      </c>
      <c r="C412" s="3" t="s">
        <v>2948</v>
      </c>
      <c r="D412" s="2" t="s">
        <v>2949</v>
      </c>
      <c r="E412" s="4">
        <v>1936437.99</v>
      </c>
      <c r="F412" s="4">
        <v>1290958.6600000001</v>
      </c>
      <c r="G412" s="4">
        <v>0</v>
      </c>
      <c r="H412" s="4">
        <v>0</v>
      </c>
      <c r="I412" s="6">
        <v>1290958.6600000001</v>
      </c>
      <c r="J412" s="8">
        <v>1290958.6600000001</v>
      </c>
      <c r="K412" s="4">
        <v>0</v>
      </c>
      <c r="L412" s="4">
        <v>0</v>
      </c>
      <c r="M412" s="4">
        <v>0</v>
      </c>
      <c r="N412" s="8">
        <v>0</v>
      </c>
      <c r="O412" s="8">
        <v>1290958.6600000001</v>
      </c>
    </row>
    <row r="413" spans="1:15" x14ac:dyDescent="0.25">
      <c r="A413" s="2" t="s">
        <v>2499</v>
      </c>
      <c r="B413" s="2" t="s">
        <v>2951</v>
      </c>
      <c r="C413" s="3" t="s">
        <v>2948</v>
      </c>
      <c r="D413" s="2" t="s">
        <v>2949</v>
      </c>
      <c r="E413" s="4">
        <v>1835293.02</v>
      </c>
      <c r="F413" s="4">
        <v>917646.51</v>
      </c>
      <c r="G413" s="4">
        <v>0</v>
      </c>
      <c r="H413" s="4">
        <v>0</v>
      </c>
      <c r="I413" s="6">
        <v>917646.51</v>
      </c>
      <c r="J413" s="8">
        <v>917646.51</v>
      </c>
      <c r="K413" s="4">
        <v>0</v>
      </c>
      <c r="L413" s="4">
        <v>0</v>
      </c>
      <c r="M413" s="4">
        <v>0</v>
      </c>
      <c r="N413" s="8">
        <v>0</v>
      </c>
      <c r="O413" s="8">
        <v>917646.51</v>
      </c>
    </row>
    <row r="414" spans="1:15" x14ac:dyDescent="0.25">
      <c r="A414" s="2" t="s">
        <v>2499</v>
      </c>
      <c r="B414" s="2" t="s">
        <v>2952</v>
      </c>
      <c r="C414" s="3" t="s">
        <v>2948</v>
      </c>
      <c r="D414" s="2" t="s">
        <v>2949</v>
      </c>
      <c r="E414" s="4">
        <v>224119.67</v>
      </c>
      <c r="F414" s="4">
        <v>112059.83500000001</v>
      </c>
      <c r="G414" s="4">
        <v>0</v>
      </c>
      <c r="H414" s="4">
        <v>0</v>
      </c>
      <c r="I414" s="6">
        <v>112059.83500000001</v>
      </c>
      <c r="J414" s="8">
        <v>112059.83500000001</v>
      </c>
      <c r="K414" s="4">
        <v>0</v>
      </c>
      <c r="L414" s="4">
        <v>0</v>
      </c>
      <c r="M414" s="4">
        <v>0</v>
      </c>
      <c r="N414" s="8">
        <v>0</v>
      </c>
      <c r="O414" s="8">
        <v>112059.83500000001</v>
      </c>
    </row>
    <row r="415" spans="1:15" x14ac:dyDescent="0.25">
      <c r="A415" s="2" t="s">
        <v>2499</v>
      </c>
      <c r="B415" s="2" t="s">
        <v>2953</v>
      </c>
      <c r="C415" s="3" t="s">
        <v>2948</v>
      </c>
      <c r="D415" s="2" t="s">
        <v>2949</v>
      </c>
      <c r="E415" s="4">
        <v>74706.559999999998</v>
      </c>
      <c r="F415" s="4">
        <v>37353.279999999999</v>
      </c>
      <c r="G415" s="4">
        <v>0</v>
      </c>
      <c r="H415" s="4">
        <v>0</v>
      </c>
      <c r="I415" s="6">
        <v>37353.279999999999</v>
      </c>
      <c r="J415" s="8">
        <v>37353.279999999999</v>
      </c>
      <c r="K415" s="4">
        <v>0</v>
      </c>
      <c r="L415" s="4">
        <v>0</v>
      </c>
      <c r="M415" s="4">
        <v>0</v>
      </c>
      <c r="N415" s="8">
        <v>0</v>
      </c>
      <c r="O415" s="8">
        <v>37353.279999999999</v>
      </c>
    </row>
    <row r="416" spans="1:15" x14ac:dyDescent="0.25">
      <c r="A416" s="2" t="s">
        <v>2499</v>
      </c>
      <c r="B416" s="2" t="s">
        <v>2954</v>
      </c>
      <c r="C416" s="3" t="s">
        <v>2948</v>
      </c>
      <c r="D416" s="2" t="s">
        <v>2949</v>
      </c>
      <c r="E416" s="4">
        <v>74706.559999999998</v>
      </c>
      <c r="F416" s="4">
        <v>37353.279999999999</v>
      </c>
      <c r="G416" s="4">
        <v>0</v>
      </c>
      <c r="H416" s="4">
        <v>0</v>
      </c>
      <c r="I416" s="6">
        <v>37353.279999999999</v>
      </c>
      <c r="J416" s="8">
        <v>37353.279999999999</v>
      </c>
      <c r="K416" s="4">
        <v>0</v>
      </c>
      <c r="L416" s="4">
        <v>0</v>
      </c>
      <c r="M416" s="4">
        <v>0</v>
      </c>
      <c r="N416" s="8">
        <v>0</v>
      </c>
      <c r="O416" s="8">
        <v>37353.279999999999</v>
      </c>
    </row>
    <row r="417" spans="1:15" x14ac:dyDescent="0.25">
      <c r="A417" s="2" t="s">
        <v>2499</v>
      </c>
      <c r="B417" s="2" t="s">
        <v>2955</v>
      </c>
      <c r="C417" s="3" t="s">
        <v>2948</v>
      </c>
      <c r="D417" s="2" t="s">
        <v>2949</v>
      </c>
      <c r="E417" s="4">
        <v>74706.559999999998</v>
      </c>
      <c r="F417" s="4">
        <v>37353.279999999999</v>
      </c>
      <c r="G417" s="4">
        <v>0</v>
      </c>
      <c r="H417" s="4">
        <v>0</v>
      </c>
      <c r="I417" s="6">
        <v>37353.279999999999</v>
      </c>
      <c r="J417" s="8">
        <v>37353.279999999999</v>
      </c>
      <c r="K417" s="4">
        <v>0</v>
      </c>
      <c r="L417" s="4">
        <v>0</v>
      </c>
      <c r="M417" s="4">
        <v>0</v>
      </c>
      <c r="N417" s="8">
        <v>0</v>
      </c>
      <c r="O417" s="8">
        <v>37353.279999999999</v>
      </c>
    </row>
    <row r="418" spans="1:15" x14ac:dyDescent="0.25">
      <c r="A418" s="2" t="s">
        <v>2499</v>
      </c>
      <c r="B418" s="2" t="s">
        <v>2956</v>
      </c>
      <c r="C418" s="3" t="s">
        <v>2948</v>
      </c>
      <c r="D418" s="2" t="s">
        <v>2949</v>
      </c>
      <c r="E418" s="4">
        <v>112059.83500000001</v>
      </c>
      <c r="F418" s="4">
        <v>56029.917500000003</v>
      </c>
      <c r="G418" s="4">
        <v>0</v>
      </c>
      <c r="H418" s="4">
        <v>0</v>
      </c>
      <c r="I418" s="6">
        <v>56029.917500000003</v>
      </c>
      <c r="J418" s="8">
        <v>56029.917500000003</v>
      </c>
      <c r="K418" s="4">
        <v>0</v>
      </c>
      <c r="L418" s="4">
        <v>0</v>
      </c>
      <c r="M418" s="4">
        <v>0</v>
      </c>
      <c r="N418" s="8">
        <v>0</v>
      </c>
      <c r="O418" s="8">
        <v>56029.917500000003</v>
      </c>
    </row>
    <row r="419" spans="1:15" x14ac:dyDescent="0.25">
      <c r="A419" s="2" t="s">
        <v>2499</v>
      </c>
      <c r="B419" s="2" t="s">
        <v>2957</v>
      </c>
      <c r="C419" s="3" t="s">
        <v>2948</v>
      </c>
      <c r="D419" s="2" t="s">
        <v>2949</v>
      </c>
      <c r="E419" s="4">
        <v>112059.83500000001</v>
      </c>
      <c r="F419" s="4">
        <v>56029.917500000003</v>
      </c>
      <c r="G419" s="4">
        <v>0</v>
      </c>
      <c r="H419" s="4">
        <v>0</v>
      </c>
      <c r="I419" s="6">
        <v>56029.917500000003</v>
      </c>
      <c r="J419" s="8">
        <v>56029.917500000003</v>
      </c>
      <c r="K419" s="4">
        <v>0</v>
      </c>
      <c r="L419" s="4">
        <v>0</v>
      </c>
      <c r="M419" s="4">
        <v>0</v>
      </c>
      <c r="N419" s="8">
        <v>0</v>
      </c>
      <c r="O419" s="8">
        <v>56029.917500000003</v>
      </c>
    </row>
    <row r="420" spans="1:15" x14ac:dyDescent="0.25">
      <c r="A420" s="2" t="s">
        <v>2499</v>
      </c>
      <c r="B420" s="2" t="s">
        <v>2958</v>
      </c>
      <c r="C420" s="3" t="s">
        <v>2948</v>
      </c>
      <c r="D420" s="2" t="s">
        <v>2949</v>
      </c>
      <c r="E420" s="4">
        <v>500000</v>
      </c>
      <c r="F420" s="4">
        <v>500000</v>
      </c>
      <c r="G420" s="4">
        <v>0</v>
      </c>
      <c r="H420" s="4">
        <v>0</v>
      </c>
      <c r="I420" s="6">
        <v>500000</v>
      </c>
      <c r="J420" s="8">
        <v>500000</v>
      </c>
      <c r="K420" s="4">
        <v>0</v>
      </c>
      <c r="L420" s="4">
        <v>0</v>
      </c>
      <c r="M420" s="4">
        <v>0</v>
      </c>
      <c r="N420" s="8">
        <v>0</v>
      </c>
      <c r="O420" s="8">
        <v>500000</v>
      </c>
    </row>
    <row r="421" spans="1:15" x14ac:dyDescent="0.25">
      <c r="A421" s="2" t="s">
        <v>2499</v>
      </c>
      <c r="B421" s="2" t="s">
        <v>2959</v>
      </c>
      <c r="C421" s="3" t="s">
        <v>2948</v>
      </c>
      <c r="D421" s="2" t="s">
        <v>2949</v>
      </c>
      <c r="E421" s="4">
        <v>225985.6</v>
      </c>
      <c r="F421" s="4">
        <v>225985.6</v>
      </c>
      <c r="G421" s="4">
        <v>0</v>
      </c>
      <c r="H421" s="4">
        <v>0</v>
      </c>
      <c r="I421" s="6">
        <v>225985.6</v>
      </c>
      <c r="J421" s="8">
        <v>225985.6</v>
      </c>
      <c r="K421" s="4">
        <v>0</v>
      </c>
      <c r="L421" s="4">
        <v>0</v>
      </c>
      <c r="M421" s="4">
        <v>0</v>
      </c>
      <c r="N421" s="8">
        <v>0</v>
      </c>
      <c r="O421" s="8">
        <v>225985.6</v>
      </c>
    </row>
    <row r="422" spans="1:15" x14ac:dyDescent="0.25">
      <c r="A422" s="2" t="s">
        <v>2499</v>
      </c>
      <c r="B422" s="2" t="s">
        <v>2960</v>
      </c>
      <c r="C422" s="3" t="s">
        <v>2948</v>
      </c>
      <c r="D422" s="2" t="s">
        <v>2949</v>
      </c>
      <c r="E422" s="4">
        <v>225985.6</v>
      </c>
      <c r="F422" s="4">
        <v>225985.6</v>
      </c>
      <c r="G422" s="4">
        <v>0</v>
      </c>
      <c r="H422" s="4">
        <v>0</v>
      </c>
      <c r="I422" s="6">
        <v>225985.6</v>
      </c>
      <c r="J422" s="8">
        <v>225985.6</v>
      </c>
      <c r="K422" s="4">
        <v>0</v>
      </c>
      <c r="L422" s="4">
        <v>0</v>
      </c>
      <c r="M422" s="4">
        <v>0</v>
      </c>
      <c r="N422" s="8">
        <v>0</v>
      </c>
      <c r="O422" s="8">
        <v>225985.6</v>
      </c>
    </row>
    <row r="423" spans="1:15" x14ac:dyDescent="0.25">
      <c r="A423" s="2" t="s">
        <v>2499</v>
      </c>
      <c r="B423" s="2" t="s">
        <v>2961</v>
      </c>
      <c r="C423" s="3" t="s">
        <v>2948</v>
      </c>
      <c r="D423" s="2" t="s">
        <v>2949</v>
      </c>
      <c r="E423" s="4">
        <v>225986</v>
      </c>
      <c r="F423" s="4">
        <v>225986</v>
      </c>
      <c r="G423" s="4">
        <v>0</v>
      </c>
      <c r="H423" s="4">
        <v>0</v>
      </c>
      <c r="I423" s="6">
        <v>225986</v>
      </c>
      <c r="J423" s="8">
        <v>225986</v>
      </c>
      <c r="K423" s="4">
        <v>0</v>
      </c>
      <c r="L423" s="4">
        <v>0</v>
      </c>
      <c r="M423" s="4">
        <v>0</v>
      </c>
      <c r="N423" s="8">
        <v>0</v>
      </c>
      <c r="O423" s="8">
        <v>225986</v>
      </c>
    </row>
    <row r="424" spans="1:15" x14ac:dyDescent="0.25">
      <c r="A424" s="2" t="s">
        <v>2499</v>
      </c>
      <c r="B424" s="2" t="s">
        <v>2962</v>
      </c>
      <c r="C424" s="3" t="s">
        <v>2948</v>
      </c>
      <c r="D424" s="2" t="s">
        <v>2949</v>
      </c>
      <c r="E424" s="4">
        <v>225986</v>
      </c>
      <c r="F424" s="4">
        <v>225986</v>
      </c>
      <c r="G424" s="4">
        <v>0</v>
      </c>
      <c r="H424" s="4">
        <v>0</v>
      </c>
      <c r="I424" s="6">
        <v>225986</v>
      </c>
      <c r="J424" s="8">
        <v>225986</v>
      </c>
      <c r="K424" s="4">
        <v>0</v>
      </c>
      <c r="L424" s="4">
        <v>0</v>
      </c>
      <c r="M424" s="4">
        <v>0</v>
      </c>
      <c r="N424" s="8">
        <v>0</v>
      </c>
      <c r="O424" s="8">
        <v>225986</v>
      </c>
    </row>
    <row r="425" spans="1:15" x14ac:dyDescent="0.25">
      <c r="A425" s="2" t="s">
        <v>2499</v>
      </c>
      <c r="B425" s="2" t="s">
        <v>2963</v>
      </c>
      <c r="C425" s="3" t="s">
        <v>2964</v>
      </c>
      <c r="D425" s="2" t="s">
        <v>2965</v>
      </c>
      <c r="E425" s="4">
        <v>313106</v>
      </c>
      <c r="F425" s="4">
        <v>156553</v>
      </c>
      <c r="G425" s="4">
        <v>0</v>
      </c>
      <c r="H425" s="4">
        <v>3036.359999999986</v>
      </c>
      <c r="I425" s="6">
        <v>159589.35999999999</v>
      </c>
      <c r="J425" s="8">
        <v>158762.06139394754</v>
      </c>
      <c r="K425" s="4">
        <v>287004</v>
      </c>
      <c r="L425" s="4">
        <v>0</v>
      </c>
      <c r="M425" s="4">
        <v>0</v>
      </c>
      <c r="N425" s="8">
        <v>285516.19398880057</v>
      </c>
      <c r="O425" s="8">
        <v>444278.25538274809</v>
      </c>
    </row>
    <row r="426" spans="1:15" x14ac:dyDescent="0.25">
      <c r="A426" s="2" t="s">
        <v>2499</v>
      </c>
      <c r="B426" s="2" t="s">
        <v>2966</v>
      </c>
      <c r="C426" s="3" t="s">
        <v>2964</v>
      </c>
      <c r="D426" s="2" t="s">
        <v>2965</v>
      </c>
      <c r="E426" s="4">
        <v>65230</v>
      </c>
      <c r="F426" s="4">
        <v>32615</v>
      </c>
      <c r="G426" s="4">
        <v>0</v>
      </c>
      <c r="H426" s="4">
        <v>632.56999999999971</v>
      </c>
      <c r="I426" s="6">
        <v>33247.57</v>
      </c>
      <c r="J426" s="8">
        <v>33075.217229642185</v>
      </c>
      <c r="K426" s="4">
        <v>0</v>
      </c>
      <c r="L426" s="4">
        <v>0</v>
      </c>
      <c r="M426" s="4">
        <v>0</v>
      </c>
      <c r="N426" s="8">
        <v>0</v>
      </c>
      <c r="O426" s="8">
        <v>33075.217229642185</v>
      </c>
    </row>
    <row r="427" spans="1:15" x14ac:dyDescent="0.25">
      <c r="A427" s="2" t="s">
        <v>2499</v>
      </c>
      <c r="B427" s="2" t="s">
        <v>2967</v>
      </c>
      <c r="C427" s="3" t="s">
        <v>2964</v>
      </c>
      <c r="D427" s="2" t="s">
        <v>2965</v>
      </c>
      <c r="E427" s="4">
        <v>119278</v>
      </c>
      <c r="F427" s="4">
        <v>119278</v>
      </c>
      <c r="G427" s="4">
        <v>0</v>
      </c>
      <c r="H427" s="4">
        <v>0</v>
      </c>
      <c r="I427" s="6">
        <v>119278</v>
      </c>
      <c r="J427" s="8">
        <v>118659.67229235882</v>
      </c>
      <c r="K427" s="4">
        <v>109335</v>
      </c>
      <c r="L427" s="4">
        <v>0</v>
      </c>
      <c r="M427" s="4">
        <v>0</v>
      </c>
      <c r="N427" s="8">
        <v>108768.21601707819</v>
      </c>
      <c r="O427" s="8">
        <v>227427.88830943702</v>
      </c>
    </row>
    <row r="428" spans="1:15" x14ac:dyDescent="0.25">
      <c r="A428" s="2" t="s">
        <v>2499</v>
      </c>
      <c r="B428" s="2" t="s">
        <v>2968</v>
      </c>
      <c r="C428" s="3" t="s">
        <v>2964</v>
      </c>
      <c r="D428" s="2" t="s">
        <v>2965</v>
      </c>
      <c r="E428" s="4">
        <v>12855.08</v>
      </c>
      <c r="F428" s="4">
        <v>6427.54</v>
      </c>
      <c r="G428" s="4">
        <v>0</v>
      </c>
      <c r="H428" s="4">
        <v>124.65999999999985</v>
      </c>
      <c r="I428" s="6">
        <v>6552.2</v>
      </c>
      <c r="J428" s="8">
        <v>6518.2339139991736</v>
      </c>
      <c r="K428" s="4">
        <v>0</v>
      </c>
      <c r="L428" s="4">
        <v>0</v>
      </c>
      <c r="M428" s="4">
        <v>0</v>
      </c>
      <c r="N428" s="8">
        <v>0</v>
      </c>
      <c r="O428" s="8">
        <v>6518.2339139991736</v>
      </c>
    </row>
    <row r="429" spans="1:15" x14ac:dyDescent="0.25">
      <c r="A429" s="2" t="s">
        <v>2499</v>
      </c>
      <c r="B429" s="2" t="s">
        <v>2969</v>
      </c>
      <c r="C429" s="3" t="s">
        <v>2964</v>
      </c>
      <c r="D429" s="2" t="s">
        <v>2965</v>
      </c>
      <c r="E429" s="4">
        <v>12855.08</v>
      </c>
      <c r="F429" s="4">
        <v>6427.54</v>
      </c>
      <c r="G429" s="4">
        <v>0</v>
      </c>
      <c r="H429" s="4">
        <v>124.65999999999985</v>
      </c>
      <c r="I429" s="6">
        <v>6552.2</v>
      </c>
      <c r="J429" s="8">
        <v>6518.2339139991736</v>
      </c>
      <c r="K429" s="4">
        <v>0</v>
      </c>
      <c r="L429" s="4">
        <v>0</v>
      </c>
      <c r="M429" s="4">
        <v>0</v>
      </c>
      <c r="N429" s="8">
        <v>0</v>
      </c>
      <c r="O429" s="8">
        <v>6518.2339139991736</v>
      </c>
    </row>
    <row r="430" spans="1:15" x14ac:dyDescent="0.25">
      <c r="A430" s="2" t="s">
        <v>2499</v>
      </c>
      <c r="B430" s="2" t="s">
        <v>2970</v>
      </c>
      <c r="C430" s="3" t="s">
        <v>2964</v>
      </c>
      <c r="D430" s="2" t="s">
        <v>2965</v>
      </c>
      <c r="E430" s="4">
        <v>5287.17</v>
      </c>
      <c r="F430" s="4">
        <v>2643.58</v>
      </c>
      <c r="G430" s="4">
        <v>0</v>
      </c>
      <c r="H430" s="4">
        <v>51.269999999999982</v>
      </c>
      <c r="I430" s="6">
        <v>2694.85</v>
      </c>
      <c r="J430" s="8">
        <v>2680.8801109765686</v>
      </c>
      <c r="K430" s="4">
        <v>0</v>
      </c>
      <c r="L430" s="4">
        <v>0</v>
      </c>
      <c r="M430" s="4">
        <v>0</v>
      </c>
      <c r="N430" s="8">
        <v>0</v>
      </c>
      <c r="O430" s="8">
        <v>2680.8801109765686</v>
      </c>
    </row>
    <row r="431" spans="1:15" x14ac:dyDescent="0.25">
      <c r="A431" s="2" t="s">
        <v>2499</v>
      </c>
      <c r="B431" s="2" t="s">
        <v>2971</v>
      </c>
      <c r="C431" s="3" t="s">
        <v>2964</v>
      </c>
      <c r="D431" s="2" t="s">
        <v>2965</v>
      </c>
      <c r="E431" s="4">
        <v>6531.21</v>
      </c>
      <c r="F431" s="4">
        <v>3265.6</v>
      </c>
      <c r="G431" s="4">
        <v>0</v>
      </c>
      <c r="H431" s="4">
        <v>63.340000000000146</v>
      </c>
      <c r="I431" s="6">
        <v>3328.94</v>
      </c>
      <c r="J431" s="8">
        <v>3311.683038623426</v>
      </c>
      <c r="K431" s="4">
        <v>0</v>
      </c>
      <c r="L431" s="4">
        <v>0</v>
      </c>
      <c r="M431" s="4">
        <v>0</v>
      </c>
      <c r="N431" s="8">
        <v>0</v>
      </c>
      <c r="O431" s="8">
        <v>3311.683038623426</v>
      </c>
    </row>
    <row r="432" spans="1:15" x14ac:dyDescent="0.25">
      <c r="A432" s="2" t="s">
        <v>2499</v>
      </c>
      <c r="B432" s="2" t="s">
        <v>2972</v>
      </c>
      <c r="C432" s="3" t="s">
        <v>2964</v>
      </c>
      <c r="D432" s="2" t="s">
        <v>2965</v>
      </c>
      <c r="E432" s="4">
        <v>12855.08</v>
      </c>
      <c r="F432" s="4">
        <v>6427.54</v>
      </c>
      <c r="G432" s="4">
        <v>0</v>
      </c>
      <c r="H432" s="4">
        <v>124.65999999999985</v>
      </c>
      <c r="I432" s="6">
        <v>6552.2</v>
      </c>
      <c r="J432" s="8">
        <v>6518.2339139991736</v>
      </c>
      <c r="K432" s="4">
        <v>0</v>
      </c>
      <c r="L432" s="4">
        <v>0</v>
      </c>
      <c r="M432" s="4">
        <v>0</v>
      </c>
      <c r="N432" s="8">
        <v>0</v>
      </c>
      <c r="O432" s="8">
        <v>6518.2339139991736</v>
      </c>
    </row>
    <row r="433" spans="1:15" x14ac:dyDescent="0.25">
      <c r="A433" s="2" t="s">
        <v>2499</v>
      </c>
      <c r="B433" s="2" t="s">
        <v>2973</v>
      </c>
      <c r="C433" s="3" t="s">
        <v>2964</v>
      </c>
      <c r="D433" s="2" t="s">
        <v>2965</v>
      </c>
      <c r="E433" s="4">
        <v>6531.21</v>
      </c>
      <c r="F433" s="4">
        <v>3265.6</v>
      </c>
      <c r="G433" s="4">
        <v>0</v>
      </c>
      <c r="H433" s="4">
        <v>63.340000000000146</v>
      </c>
      <c r="I433" s="6">
        <v>3328.94</v>
      </c>
      <c r="J433" s="8">
        <v>3311.683038623426</v>
      </c>
      <c r="K433" s="4">
        <v>0</v>
      </c>
      <c r="L433" s="4">
        <v>0</v>
      </c>
      <c r="M433" s="4">
        <v>0</v>
      </c>
      <c r="N433" s="8">
        <v>0</v>
      </c>
      <c r="O433" s="8">
        <v>3311.683038623426</v>
      </c>
    </row>
    <row r="434" spans="1:15" x14ac:dyDescent="0.25">
      <c r="A434" s="2" t="s">
        <v>2499</v>
      </c>
      <c r="B434" s="2" t="s">
        <v>2974</v>
      </c>
      <c r="C434" s="3" t="s">
        <v>2964</v>
      </c>
      <c r="D434" s="2" t="s">
        <v>2965</v>
      </c>
      <c r="E434" s="4">
        <v>5287.17</v>
      </c>
      <c r="F434" s="4">
        <v>2643.58</v>
      </c>
      <c r="G434" s="4">
        <v>0</v>
      </c>
      <c r="H434" s="4">
        <v>51.272639809583325</v>
      </c>
      <c r="I434" s="6">
        <v>2694.8526398095833</v>
      </c>
      <c r="J434" s="8">
        <v>2680.8827371015882</v>
      </c>
      <c r="K434" s="4">
        <v>0</v>
      </c>
      <c r="L434" s="4">
        <v>0</v>
      </c>
      <c r="M434" s="4">
        <v>0</v>
      </c>
      <c r="N434" s="8">
        <v>0</v>
      </c>
      <c r="O434" s="8">
        <v>2680.8827371015882</v>
      </c>
    </row>
    <row r="435" spans="1:15" x14ac:dyDescent="0.25">
      <c r="A435" s="2" t="s">
        <v>2499</v>
      </c>
      <c r="B435" s="2" t="s">
        <v>2975</v>
      </c>
      <c r="C435" s="3" t="s">
        <v>2964</v>
      </c>
      <c r="D435" s="2" t="s">
        <v>2965</v>
      </c>
      <c r="E435" s="4">
        <v>15550</v>
      </c>
      <c r="F435" s="4">
        <v>0</v>
      </c>
      <c r="G435" s="4">
        <v>0</v>
      </c>
      <c r="H435" s="4">
        <v>301.59000000000015</v>
      </c>
      <c r="I435" s="6">
        <v>301.59000000000015</v>
      </c>
      <c r="J435" s="8">
        <v>300.02658131971123</v>
      </c>
      <c r="K435" s="4">
        <v>0</v>
      </c>
      <c r="L435" s="4">
        <v>0</v>
      </c>
      <c r="M435" s="4">
        <v>0</v>
      </c>
      <c r="N435" s="8">
        <v>0</v>
      </c>
      <c r="O435" s="8">
        <v>300.02658131971123</v>
      </c>
    </row>
    <row r="436" spans="1:15" x14ac:dyDescent="0.25">
      <c r="A436" s="2" t="s">
        <v>2499</v>
      </c>
      <c r="B436" s="2" t="s">
        <v>2976</v>
      </c>
      <c r="C436" s="3" t="s">
        <v>2964</v>
      </c>
      <c r="D436" s="2" t="s">
        <v>2965</v>
      </c>
      <c r="E436" s="4">
        <v>15550</v>
      </c>
      <c r="F436" s="4">
        <v>0</v>
      </c>
      <c r="G436" s="4">
        <v>0</v>
      </c>
      <c r="H436" s="4">
        <v>301.59000000000015</v>
      </c>
      <c r="I436" s="6">
        <v>301.59000000000015</v>
      </c>
      <c r="J436" s="8">
        <v>300.02658131971123</v>
      </c>
      <c r="K436" s="4">
        <v>0</v>
      </c>
      <c r="L436" s="4">
        <v>0</v>
      </c>
      <c r="M436" s="4">
        <v>0</v>
      </c>
      <c r="N436" s="8">
        <v>0</v>
      </c>
      <c r="O436" s="8">
        <v>300.02658131971123</v>
      </c>
    </row>
    <row r="437" spans="1:15" x14ac:dyDescent="0.25">
      <c r="A437" s="2" t="s">
        <v>2499</v>
      </c>
      <c r="B437" s="2" t="s">
        <v>2977</v>
      </c>
      <c r="C437" s="3" t="s">
        <v>2964</v>
      </c>
      <c r="D437" s="2" t="s">
        <v>2965</v>
      </c>
      <c r="E437" s="4">
        <v>15551</v>
      </c>
      <c r="F437" s="4">
        <v>0</v>
      </c>
      <c r="G437" s="4">
        <v>0</v>
      </c>
      <c r="H437" s="4">
        <v>0</v>
      </c>
      <c r="I437" s="6">
        <v>0</v>
      </c>
      <c r="J437" s="8">
        <v>0</v>
      </c>
      <c r="K437" s="4">
        <v>0</v>
      </c>
      <c r="L437" s="4">
        <v>0</v>
      </c>
      <c r="M437" s="4">
        <v>0</v>
      </c>
      <c r="N437" s="8">
        <v>0</v>
      </c>
      <c r="O437" s="8">
        <v>0</v>
      </c>
    </row>
    <row r="438" spans="1:15" x14ac:dyDescent="0.25">
      <c r="A438" s="2" t="s">
        <v>2499</v>
      </c>
      <c r="B438" s="2" t="s">
        <v>2978</v>
      </c>
      <c r="C438" s="3" t="s">
        <v>2964</v>
      </c>
      <c r="D438" s="2" t="s">
        <v>2965</v>
      </c>
      <c r="E438" s="4">
        <v>15551</v>
      </c>
      <c r="F438" s="4">
        <v>0</v>
      </c>
      <c r="G438" s="4">
        <v>0</v>
      </c>
      <c r="H438" s="4">
        <v>301.61000000000058</v>
      </c>
      <c r="I438" s="6">
        <v>301.61000000000058</v>
      </c>
      <c r="J438" s="8">
        <v>300.04647764129527</v>
      </c>
      <c r="K438" s="4">
        <v>0</v>
      </c>
      <c r="L438" s="4">
        <v>0</v>
      </c>
      <c r="M438" s="4">
        <v>0</v>
      </c>
      <c r="N438" s="8">
        <v>0</v>
      </c>
      <c r="O438" s="8">
        <v>300.04647764129527</v>
      </c>
    </row>
    <row r="439" spans="1:15" x14ac:dyDescent="0.25">
      <c r="A439" s="2" t="s">
        <v>2499</v>
      </c>
      <c r="B439" s="2" t="s">
        <v>2979</v>
      </c>
      <c r="C439" s="3" t="s">
        <v>2980</v>
      </c>
      <c r="D439" s="2" t="s">
        <v>2981</v>
      </c>
      <c r="E439" s="4">
        <v>822499</v>
      </c>
      <c r="F439" s="4">
        <v>822499</v>
      </c>
      <c r="G439" s="4">
        <v>0</v>
      </c>
      <c r="H439" s="4">
        <v>0</v>
      </c>
      <c r="I439" s="6">
        <v>822499</v>
      </c>
      <c r="J439" s="8">
        <v>818235.23030896601</v>
      </c>
      <c r="K439" s="4">
        <v>0</v>
      </c>
      <c r="L439" s="4">
        <v>0</v>
      </c>
      <c r="M439" s="4">
        <v>0</v>
      </c>
      <c r="N439" s="8">
        <v>0</v>
      </c>
      <c r="O439" s="8">
        <v>818235.23030896601</v>
      </c>
    </row>
    <row r="440" spans="1:15" x14ac:dyDescent="0.25">
      <c r="A440" s="2" t="s">
        <v>2499</v>
      </c>
      <c r="B440" s="2" t="s">
        <v>2982</v>
      </c>
      <c r="C440" s="3" t="s">
        <v>2980</v>
      </c>
      <c r="D440" s="2" t="s">
        <v>2981</v>
      </c>
      <c r="E440" s="4">
        <v>548331.99</v>
      </c>
      <c r="F440" s="4">
        <v>548331.99</v>
      </c>
      <c r="G440" s="4">
        <v>0</v>
      </c>
      <c r="H440" s="4">
        <v>0</v>
      </c>
      <c r="I440" s="6">
        <v>548331.99</v>
      </c>
      <c r="J440" s="8">
        <v>545489.48038043035</v>
      </c>
      <c r="K440" s="4">
        <v>0</v>
      </c>
      <c r="L440" s="4">
        <v>0</v>
      </c>
      <c r="M440" s="4">
        <v>0</v>
      </c>
      <c r="N440" s="8">
        <v>0</v>
      </c>
      <c r="O440" s="8">
        <v>545489.48038043035</v>
      </c>
    </row>
    <row r="441" spans="1:15" x14ac:dyDescent="0.25">
      <c r="A441" s="2" t="s">
        <v>2499</v>
      </c>
      <c r="B441" s="2" t="s">
        <v>2983</v>
      </c>
      <c r="C441" s="3" t="s">
        <v>2980</v>
      </c>
      <c r="D441" s="2" t="s">
        <v>2981</v>
      </c>
      <c r="E441" s="4">
        <v>85676.5</v>
      </c>
      <c r="F441" s="4">
        <v>42838.239999999998</v>
      </c>
      <c r="G441" s="4">
        <v>0</v>
      </c>
      <c r="H441" s="4">
        <v>830.86</v>
      </c>
      <c r="I441" s="6">
        <v>43669.1</v>
      </c>
      <c r="J441" s="8">
        <v>43442.722843292533</v>
      </c>
      <c r="K441" s="4">
        <v>0</v>
      </c>
      <c r="L441" s="4">
        <v>0</v>
      </c>
      <c r="M441" s="4">
        <v>0</v>
      </c>
      <c r="N441" s="8">
        <v>0</v>
      </c>
      <c r="O441" s="8">
        <v>43442.722843292533</v>
      </c>
    </row>
    <row r="442" spans="1:15" x14ac:dyDescent="0.25">
      <c r="A442" s="2" t="s">
        <v>2499</v>
      </c>
      <c r="B442" s="2" t="s">
        <v>2984</v>
      </c>
      <c r="C442" s="3" t="s">
        <v>2980</v>
      </c>
      <c r="D442" s="2" t="s">
        <v>2981</v>
      </c>
      <c r="E442" s="4">
        <v>85676.49</v>
      </c>
      <c r="F442" s="4">
        <v>42838.23</v>
      </c>
      <c r="G442" s="4">
        <v>0</v>
      </c>
      <c r="H442" s="4">
        <v>830.85</v>
      </c>
      <c r="I442" s="6">
        <v>43669.08</v>
      </c>
      <c r="J442" s="8">
        <v>43442.702946970952</v>
      </c>
      <c r="K442" s="4">
        <v>0</v>
      </c>
      <c r="L442" s="4">
        <v>0</v>
      </c>
      <c r="M442" s="4">
        <v>0</v>
      </c>
      <c r="N442" s="8">
        <v>0</v>
      </c>
      <c r="O442" s="8">
        <v>43442.702946970952</v>
      </c>
    </row>
    <row r="443" spans="1:15" x14ac:dyDescent="0.25">
      <c r="A443" s="2" t="s">
        <v>2499</v>
      </c>
      <c r="B443" s="2" t="s">
        <v>2985</v>
      </c>
      <c r="C443" s="3" t="s">
        <v>2980</v>
      </c>
      <c r="D443" s="2" t="s">
        <v>2981</v>
      </c>
      <c r="E443" s="4">
        <v>34270</v>
      </c>
      <c r="F443" s="4">
        <v>34270</v>
      </c>
      <c r="G443" s="4">
        <v>0</v>
      </c>
      <c r="H443" s="4">
        <v>0</v>
      </c>
      <c r="I443" s="6">
        <v>34270</v>
      </c>
      <c r="J443" s="8">
        <v>34092.347033477563</v>
      </c>
      <c r="K443" s="4">
        <v>0</v>
      </c>
      <c r="L443" s="4">
        <v>0</v>
      </c>
      <c r="M443" s="4">
        <v>0</v>
      </c>
      <c r="N443" s="8">
        <v>0</v>
      </c>
      <c r="O443" s="8">
        <v>34092.347033477563</v>
      </c>
    </row>
    <row r="444" spans="1:15" x14ac:dyDescent="0.25">
      <c r="A444" s="2" t="s">
        <v>2499</v>
      </c>
      <c r="B444" s="2" t="s">
        <v>2986</v>
      </c>
      <c r="C444" s="3" t="s">
        <v>2980</v>
      </c>
      <c r="D444" s="2" t="s">
        <v>2981</v>
      </c>
      <c r="E444" s="4">
        <v>34270</v>
      </c>
      <c r="F444" s="4">
        <v>34270</v>
      </c>
      <c r="G444" s="4">
        <v>0</v>
      </c>
      <c r="H444" s="4">
        <v>0</v>
      </c>
      <c r="I444" s="6">
        <v>34270</v>
      </c>
      <c r="J444" s="8">
        <v>34092.347033477563</v>
      </c>
      <c r="K444" s="4">
        <v>0</v>
      </c>
      <c r="L444" s="4">
        <v>0</v>
      </c>
      <c r="M444" s="4">
        <v>0</v>
      </c>
      <c r="N444" s="8">
        <v>0</v>
      </c>
      <c r="O444" s="8">
        <v>34092.347033477563</v>
      </c>
    </row>
    <row r="445" spans="1:15" x14ac:dyDescent="0.25">
      <c r="A445" s="2" t="s">
        <v>2499</v>
      </c>
      <c r="B445" s="2" t="s">
        <v>2987</v>
      </c>
      <c r="C445" s="3" t="s">
        <v>2980</v>
      </c>
      <c r="D445" s="2" t="s">
        <v>2981</v>
      </c>
      <c r="E445" s="4">
        <v>34270</v>
      </c>
      <c r="F445" s="4">
        <v>34270</v>
      </c>
      <c r="G445" s="4">
        <v>0</v>
      </c>
      <c r="H445" s="4">
        <v>0</v>
      </c>
      <c r="I445" s="6">
        <v>34270</v>
      </c>
      <c r="J445" s="8">
        <v>34092.347033477563</v>
      </c>
      <c r="K445" s="4">
        <v>0</v>
      </c>
      <c r="L445" s="4">
        <v>0</v>
      </c>
      <c r="M445" s="4">
        <v>0</v>
      </c>
      <c r="N445" s="8">
        <v>0</v>
      </c>
      <c r="O445" s="8">
        <v>34092.347033477563</v>
      </c>
    </row>
    <row r="446" spans="1:15" x14ac:dyDescent="0.25">
      <c r="A446" s="2" t="s">
        <v>2499</v>
      </c>
      <c r="B446" s="2" t="s">
        <v>2988</v>
      </c>
      <c r="C446" s="3" t="s">
        <v>2980</v>
      </c>
      <c r="D446" s="2" t="s">
        <v>2981</v>
      </c>
      <c r="E446" s="4">
        <v>34270</v>
      </c>
      <c r="F446" s="4">
        <v>34270</v>
      </c>
      <c r="G446" s="4">
        <v>0</v>
      </c>
      <c r="H446" s="4">
        <v>0</v>
      </c>
      <c r="I446" s="6">
        <v>34270</v>
      </c>
      <c r="J446" s="8">
        <v>34092.347033477563</v>
      </c>
      <c r="K446" s="4">
        <v>0</v>
      </c>
      <c r="L446" s="4">
        <v>0</v>
      </c>
      <c r="M446" s="4">
        <v>0</v>
      </c>
      <c r="N446" s="8">
        <v>0</v>
      </c>
      <c r="O446" s="8">
        <v>34092.347033477563</v>
      </c>
    </row>
    <row r="447" spans="1:15" x14ac:dyDescent="0.25">
      <c r="A447" s="2" t="s">
        <v>2499</v>
      </c>
      <c r="B447" s="2" t="s">
        <v>2989</v>
      </c>
      <c r="C447" s="3" t="s">
        <v>2980</v>
      </c>
      <c r="D447" s="2" t="s">
        <v>2981</v>
      </c>
      <c r="E447" s="4">
        <v>34270</v>
      </c>
      <c r="F447" s="4">
        <v>0</v>
      </c>
      <c r="G447" s="4">
        <v>0</v>
      </c>
      <c r="H447" s="4">
        <v>0</v>
      </c>
      <c r="I447" s="6">
        <v>0</v>
      </c>
      <c r="J447" s="8">
        <v>0</v>
      </c>
      <c r="K447" s="4">
        <v>0</v>
      </c>
      <c r="L447" s="4">
        <v>0</v>
      </c>
      <c r="M447" s="4">
        <v>0</v>
      </c>
      <c r="N447" s="8">
        <v>0</v>
      </c>
      <c r="O447" s="8">
        <v>0</v>
      </c>
    </row>
    <row r="448" spans="1:15" x14ac:dyDescent="0.25">
      <c r="A448" s="2" t="s">
        <v>384</v>
      </c>
      <c r="B448" s="2" t="s">
        <v>384</v>
      </c>
      <c r="C448" s="3" t="s">
        <v>384</v>
      </c>
      <c r="D448" s="2" t="s">
        <v>384</v>
      </c>
      <c r="E448" s="4" t="s">
        <v>384</v>
      </c>
      <c r="F448" s="4" t="s">
        <v>384</v>
      </c>
      <c r="G448" s="4" t="s">
        <v>384</v>
      </c>
      <c r="H448" s="4" t="s">
        <v>384</v>
      </c>
      <c r="I448" s="6" t="s">
        <v>384</v>
      </c>
      <c r="J448" s="8" t="s">
        <v>384</v>
      </c>
      <c r="K448" s="4" t="s">
        <v>384</v>
      </c>
      <c r="L448" s="4" t="s">
        <v>384</v>
      </c>
      <c r="M448" s="4" t="s">
        <v>384</v>
      </c>
      <c r="N448" s="8" t="s">
        <v>384</v>
      </c>
      <c r="O448" s="8" t="s">
        <v>384</v>
      </c>
    </row>
    <row r="449" spans="1:15" x14ac:dyDescent="0.25">
      <c r="A449" s="2" t="s">
        <v>384</v>
      </c>
      <c r="B449" s="2" t="s">
        <v>384</v>
      </c>
      <c r="C449" s="3" t="s">
        <v>384</v>
      </c>
      <c r="D449" s="2" t="s">
        <v>384</v>
      </c>
      <c r="E449" s="4" t="s">
        <v>384</v>
      </c>
      <c r="F449" s="4" t="s">
        <v>384</v>
      </c>
      <c r="G449" s="4" t="s">
        <v>384</v>
      </c>
      <c r="H449" s="4" t="s">
        <v>384</v>
      </c>
      <c r="I449" s="6" t="s">
        <v>384</v>
      </c>
      <c r="J449" s="8" t="s">
        <v>384</v>
      </c>
      <c r="K449" s="4" t="s">
        <v>384</v>
      </c>
      <c r="L449" s="4" t="s">
        <v>384</v>
      </c>
      <c r="M449" s="4" t="s">
        <v>384</v>
      </c>
      <c r="N449" s="8" t="s">
        <v>384</v>
      </c>
      <c r="O449" s="8" t="s">
        <v>384</v>
      </c>
    </row>
    <row r="450" spans="1:15" x14ac:dyDescent="0.25">
      <c r="A450" s="2" t="s">
        <v>384</v>
      </c>
      <c r="B450" s="2" t="s">
        <v>384</v>
      </c>
      <c r="C450" s="3" t="s">
        <v>384</v>
      </c>
      <c r="D450" s="2" t="s">
        <v>384</v>
      </c>
      <c r="E450" s="4" t="s">
        <v>384</v>
      </c>
      <c r="F450" s="4" t="s">
        <v>384</v>
      </c>
      <c r="G450" s="4" t="s">
        <v>384</v>
      </c>
      <c r="H450" s="4" t="s">
        <v>384</v>
      </c>
      <c r="I450" s="6" t="s">
        <v>384</v>
      </c>
      <c r="J450" s="8" t="s">
        <v>384</v>
      </c>
      <c r="K450" s="4" t="s">
        <v>384</v>
      </c>
      <c r="L450" s="4" t="s">
        <v>384</v>
      </c>
      <c r="M450" s="4" t="s">
        <v>384</v>
      </c>
      <c r="N450" s="8" t="s">
        <v>384</v>
      </c>
      <c r="O450" s="8" t="s">
        <v>384</v>
      </c>
    </row>
    <row r="451" spans="1:15" x14ac:dyDescent="0.25">
      <c r="A451" s="2" t="s">
        <v>384</v>
      </c>
      <c r="B451" s="2" t="s">
        <v>384</v>
      </c>
      <c r="C451" s="3" t="s">
        <v>384</v>
      </c>
      <c r="D451" s="2" t="s">
        <v>384</v>
      </c>
      <c r="E451" s="4" t="s">
        <v>384</v>
      </c>
      <c r="F451" s="4" t="s">
        <v>384</v>
      </c>
      <c r="G451" s="4" t="s">
        <v>384</v>
      </c>
      <c r="H451" s="4" t="s">
        <v>384</v>
      </c>
      <c r="I451" s="6" t="s">
        <v>384</v>
      </c>
      <c r="J451" s="8" t="s">
        <v>384</v>
      </c>
      <c r="K451" s="4" t="s">
        <v>384</v>
      </c>
      <c r="L451" s="4" t="s">
        <v>384</v>
      </c>
      <c r="M451" s="4" t="s">
        <v>384</v>
      </c>
      <c r="N451" s="8" t="s">
        <v>384</v>
      </c>
      <c r="O451" s="8" t="s">
        <v>384</v>
      </c>
    </row>
    <row r="452" spans="1:15" x14ac:dyDescent="0.25">
      <c r="A452" s="2" t="s">
        <v>384</v>
      </c>
      <c r="B452" s="2" t="s">
        <v>384</v>
      </c>
      <c r="C452" s="3" t="s">
        <v>384</v>
      </c>
      <c r="D452" s="2" t="s">
        <v>384</v>
      </c>
      <c r="E452" s="4" t="s">
        <v>384</v>
      </c>
      <c r="F452" s="4" t="s">
        <v>384</v>
      </c>
      <c r="G452" s="4" t="s">
        <v>384</v>
      </c>
      <c r="H452" s="4" t="s">
        <v>384</v>
      </c>
      <c r="I452" s="6" t="s">
        <v>384</v>
      </c>
      <c r="J452" s="8" t="s">
        <v>384</v>
      </c>
      <c r="K452" s="4" t="s">
        <v>384</v>
      </c>
      <c r="L452" s="4" t="s">
        <v>384</v>
      </c>
      <c r="M452" s="4" t="s">
        <v>384</v>
      </c>
      <c r="N452" s="8" t="s">
        <v>384</v>
      </c>
      <c r="O452" s="8" t="s">
        <v>384</v>
      </c>
    </row>
    <row r="453" spans="1:15" x14ac:dyDescent="0.25">
      <c r="A453" s="2" t="s">
        <v>384</v>
      </c>
      <c r="B453" s="2" t="s">
        <v>384</v>
      </c>
      <c r="C453" s="3" t="s">
        <v>384</v>
      </c>
      <c r="D453" s="2" t="s">
        <v>384</v>
      </c>
      <c r="E453" s="4" t="s">
        <v>384</v>
      </c>
      <c r="F453" s="4" t="s">
        <v>384</v>
      </c>
      <c r="G453" s="4" t="s">
        <v>384</v>
      </c>
      <c r="H453" s="4" t="s">
        <v>384</v>
      </c>
      <c r="I453" s="6" t="s">
        <v>384</v>
      </c>
      <c r="J453" s="8" t="s">
        <v>384</v>
      </c>
      <c r="K453" s="4" t="s">
        <v>384</v>
      </c>
      <c r="L453" s="4" t="s">
        <v>384</v>
      </c>
      <c r="M453" s="4" t="s">
        <v>384</v>
      </c>
      <c r="N453" s="8" t="s">
        <v>384</v>
      </c>
      <c r="O453" s="8" t="s">
        <v>384</v>
      </c>
    </row>
    <row r="454" spans="1:15" x14ac:dyDescent="0.25">
      <c r="A454" s="2" t="s">
        <v>384</v>
      </c>
      <c r="B454" s="2" t="s">
        <v>384</v>
      </c>
      <c r="C454" s="3" t="s">
        <v>384</v>
      </c>
      <c r="D454" s="2" t="s">
        <v>384</v>
      </c>
      <c r="E454" s="4" t="s">
        <v>384</v>
      </c>
      <c r="F454" s="4" t="s">
        <v>384</v>
      </c>
      <c r="G454" s="4" t="s">
        <v>384</v>
      </c>
      <c r="H454" s="4" t="s">
        <v>384</v>
      </c>
      <c r="I454" s="6" t="s">
        <v>384</v>
      </c>
      <c r="J454" s="8" t="s">
        <v>384</v>
      </c>
      <c r="K454" s="4" t="s">
        <v>384</v>
      </c>
      <c r="L454" s="4" t="s">
        <v>384</v>
      </c>
      <c r="M454" s="4" t="s">
        <v>384</v>
      </c>
      <c r="N454" s="8" t="s">
        <v>384</v>
      </c>
      <c r="O454" s="8" t="s">
        <v>384</v>
      </c>
    </row>
    <row r="455" spans="1:15" x14ac:dyDescent="0.25">
      <c r="A455" s="2" t="s">
        <v>384</v>
      </c>
      <c r="B455" s="2" t="s">
        <v>384</v>
      </c>
      <c r="C455" s="3" t="s">
        <v>384</v>
      </c>
      <c r="D455" s="2" t="s">
        <v>384</v>
      </c>
      <c r="E455" s="4" t="s">
        <v>384</v>
      </c>
      <c r="F455" s="4" t="s">
        <v>384</v>
      </c>
      <c r="G455" s="4" t="s">
        <v>384</v>
      </c>
      <c r="H455" s="4" t="s">
        <v>384</v>
      </c>
      <c r="I455" s="6" t="s">
        <v>384</v>
      </c>
      <c r="J455" s="8" t="s">
        <v>384</v>
      </c>
      <c r="K455" s="4" t="s">
        <v>384</v>
      </c>
      <c r="L455" s="4" t="s">
        <v>384</v>
      </c>
      <c r="M455" s="4" t="s">
        <v>384</v>
      </c>
      <c r="N455" s="8" t="s">
        <v>384</v>
      </c>
      <c r="O455" s="8" t="s">
        <v>384</v>
      </c>
    </row>
    <row r="456" spans="1:15" x14ac:dyDescent="0.25">
      <c r="A456" s="2" t="s">
        <v>384</v>
      </c>
      <c r="B456" s="2" t="s">
        <v>384</v>
      </c>
      <c r="C456" s="3" t="s">
        <v>384</v>
      </c>
      <c r="D456" s="2" t="s">
        <v>384</v>
      </c>
      <c r="E456" s="4" t="s">
        <v>384</v>
      </c>
      <c r="F456" s="4" t="s">
        <v>384</v>
      </c>
      <c r="G456" s="4" t="s">
        <v>384</v>
      </c>
      <c r="H456" s="4" t="s">
        <v>384</v>
      </c>
      <c r="I456" s="6" t="s">
        <v>384</v>
      </c>
      <c r="J456" s="8" t="s">
        <v>384</v>
      </c>
      <c r="K456" s="4" t="s">
        <v>384</v>
      </c>
      <c r="L456" s="4" t="s">
        <v>384</v>
      </c>
      <c r="M456" s="4" t="s">
        <v>384</v>
      </c>
      <c r="N456" s="8" t="s">
        <v>384</v>
      </c>
      <c r="O456" s="8" t="s">
        <v>384</v>
      </c>
    </row>
    <row r="457" spans="1:15" x14ac:dyDescent="0.25">
      <c r="A457" s="2" t="s">
        <v>384</v>
      </c>
      <c r="B457" s="2" t="s">
        <v>384</v>
      </c>
      <c r="C457" s="3" t="s">
        <v>384</v>
      </c>
      <c r="D457" s="2" t="s">
        <v>384</v>
      </c>
      <c r="E457" s="4" t="s">
        <v>384</v>
      </c>
      <c r="F457" s="4" t="s">
        <v>384</v>
      </c>
      <c r="G457" s="4" t="s">
        <v>384</v>
      </c>
      <c r="H457" s="4" t="s">
        <v>384</v>
      </c>
      <c r="I457" s="6" t="s">
        <v>384</v>
      </c>
      <c r="J457" s="8" t="s">
        <v>384</v>
      </c>
      <c r="K457" s="4" t="s">
        <v>384</v>
      </c>
      <c r="L457" s="4" t="s">
        <v>384</v>
      </c>
      <c r="M457" s="4" t="s">
        <v>384</v>
      </c>
      <c r="N457" s="8" t="s">
        <v>384</v>
      </c>
      <c r="O457" s="8" t="s">
        <v>384</v>
      </c>
    </row>
    <row r="458" spans="1:15" x14ac:dyDescent="0.25">
      <c r="A458" s="2" t="s">
        <v>384</v>
      </c>
      <c r="B458" s="2" t="s">
        <v>384</v>
      </c>
      <c r="C458" s="3" t="s">
        <v>384</v>
      </c>
      <c r="D458" s="2" t="s">
        <v>384</v>
      </c>
      <c r="E458" s="4" t="s">
        <v>384</v>
      </c>
      <c r="F458" s="4" t="s">
        <v>384</v>
      </c>
      <c r="G458" s="4" t="s">
        <v>384</v>
      </c>
      <c r="H458" s="4" t="s">
        <v>384</v>
      </c>
      <c r="I458" s="6" t="s">
        <v>384</v>
      </c>
      <c r="J458" s="8" t="s">
        <v>384</v>
      </c>
      <c r="K458" s="4" t="s">
        <v>384</v>
      </c>
      <c r="L458" s="4" t="s">
        <v>384</v>
      </c>
      <c r="M458" s="4" t="s">
        <v>384</v>
      </c>
      <c r="N458" s="8" t="s">
        <v>384</v>
      </c>
      <c r="O458" s="8" t="s">
        <v>384</v>
      </c>
    </row>
    <row r="459" spans="1:15" x14ac:dyDescent="0.25">
      <c r="A459" s="2" t="s">
        <v>384</v>
      </c>
      <c r="B459" s="2" t="s">
        <v>384</v>
      </c>
      <c r="C459" s="3" t="s">
        <v>384</v>
      </c>
      <c r="D459" s="2" t="s">
        <v>384</v>
      </c>
      <c r="E459" s="4" t="s">
        <v>384</v>
      </c>
      <c r="F459" s="4" t="s">
        <v>384</v>
      </c>
      <c r="G459" s="4" t="s">
        <v>384</v>
      </c>
      <c r="H459" s="4" t="s">
        <v>384</v>
      </c>
      <c r="I459" s="6" t="s">
        <v>384</v>
      </c>
      <c r="J459" s="8" t="s">
        <v>384</v>
      </c>
      <c r="K459" s="4" t="s">
        <v>384</v>
      </c>
      <c r="L459" s="4" t="s">
        <v>384</v>
      </c>
      <c r="M459" s="4" t="s">
        <v>384</v>
      </c>
      <c r="N459" s="8" t="s">
        <v>384</v>
      </c>
      <c r="O459" s="8" t="s">
        <v>384</v>
      </c>
    </row>
    <row r="460" spans="1:15" x14ac:dyDescent="0.25">
      <c r="A460" s="2" t="s">
        <v>384</v>
      </c>
      <c r="B460" s="2" t="s">
        <v>384</v>
      </c>
      <c r="C460" s="3" t="s">
        <v>384</v>
      </c>
      <c r="D460" s="2" t="s">
        <v>384</v>
      </c>
      <c r="E460" s="4" t="s">
        <v>384</v>
      </c>
      <c r="F460" s="4" t="s">
        <v>384</v>
      </c>
      <c r="G460" s="4" t="s">
        <v>384</v>
      </c>
      <c r="H460" s="4" t="s">
        <v>384</v>
      </c>
      <c r="I460" s="6" t="s">
        <v>384</v>
      </c>
      <c r="J460" s="8" t="s">
        <v>384</v>
      </c>
      <c r="K460" s="4" t="s">
        <v>384</v>
      </c>
      <c r="L460" s="4" t="s">
        <v>384</v>
      </c>
      <c r="M460" s="4" t="s">
        <v>384</v>
      </c>
      <c r="N460" s="8" t="s">
        <v>384</v>
      </c>
      <c r="O460" s="8" t="s">
        <v>384</v>
      </c>
    </row>
    <row r="461" spans="1:15" x14ac:dyDescent="0.25">
      <c r="A461" s="2" t="s">
        <v>384</v>
      </c>
      <c r="B461" s="2" t="s">
        <v>384</v>
      </c>
      <c r="C461" s="3" t="s">
        <v>384</v>
      </c>
      <c r="D461" s="2" t="s">
        <v>384</v>
      </c>
      <c r="E461" s="4" t="s">
        <v>384</v>
      </c>
      <c r="F461" s="4" t="s">
        <v>384</v>
      </c>
      <c r="G461" s="4" t="s">
        <v>384</v>
      </c>
      <c r="H461" s="4" t="s">
        <v>384</v>
      </c>
      <c r="I461" s="6" t="s">
        <v>384</v>
      </c>
      <c r="J461" s="8" t="s">
        <v>384</v>
      </c>
      <c r="K461" s="4" t="s">
        <v>384</v>
      </c>
      <c r="L461" s="4" t="s">
        <v>384</v>
      </c>
      <c r="M461" s="4" t="s">
        <v>384</v>
      </c>
      <c r="N461" s="8" t="s">
        <v>384</v>
      </c>
      <c r="O461" s="8" t="s">
        <v>384</v>
      </c>
    </row>
    <row r="462" spans="1:15" x14ac:dyDescent="0.25">
      <c r="A462" s="2" t="s">
        <v>384</v>
      </c>
      <c r="B462" s="2" t="s">
        <v>384</v>
      </c>
      <c r="C462" s="3" t="s">
        <v>384</v>
      </c>
      <c r="D462" s="2" t="s">
        <v>384</v>
      </c>
      <c r="E462" s="4" t="s">
        <v>384</v>
      </c>
      <c r="F462" s="4" t="s">
        <v>384</v>
      </c>
      <c r="G462" s="4" t="s">
        <v>384</v>
      </c>
      <c r="H462" s="4" t="s">
        <v>384</v>
      </c>
      <c r="I462" s="6" t="s">
        <v>384</v>
      </c>
      <c r="J462" s="8" t="s">
        <v>384</v>
      </c>
      <c r="K462" s="4" t="s">
        <v>384</v>
      </c>
      <c r="L462" s="4" t="s">
        <v>384</v>
      </c>
      <c r="M462" s="4" t="s">
        <v>384</v>
      </c>
      <c r="N462" s="8" t="s">
        <v>384</v>
      </c>
      <c r="O462" s="8" t="s">
        <v>384</v>
      </c>
    </row>
    <row r="463" spans="1:15" x14ac:dyDescent="0.25">
      <c r="A463" s="2" t="s">
        <v>384</v>
      </c>
      <c r="B463" s="2" t="s">
        <v>384</v>
      </c>
      <c r="C463" s="3" t="s">
        <v>384</v>
      </c>
      <c r="D463" s="2" t="s">
        <v>384</v>
      </c>
      <c r="E463" s="4" t="s">
        <v>384</v>
      </c>
      <c r="F463" s="4" t="s">
        <v>384</v>
      </c>
      <c r="G463" s="4" t="s">
        <v>384</v>
      </c>
      <c r="H463" s="4" t="s">
        <v>384</v>
      </c>
      <c r="I463" s="6" t="s">
        <v>384</v>
      </c>
      <c r="J463" s="8" t="s">
        <v>384</v>
      </c>
      <c r="K463" s="4" t="s">
        <v>384</v>
      </c>
      <c r="L463" s="4" t="s">
        <v>384</v>
      </c>
      <c r="M463" s="4" t="s">
        <v>384</v>
      </c>
      <c r="N463" s="8" t="s">
        <v>384</v>
      </c>
      <c r="O463" s="8" t="s">
        <v>384</v>
      </c>
    </row>
    <row r="464" spans="1:15" x14ac:dyDescent="0.25">
      <c r="A464" s="2" t="s">
        <v>384</v>
      </c>
      <c r="B464" s="2" t="s">
        <v>384</v>
      </c>
      <c r="C464" s="3" t="s">
        <v>384</v>
      </c>
      <c r="D464" s="2" t="s">
        <v>384</v>
      </c>
      <c r="E464" s="4" t="s">
        <v>384</v>
      </c>
      <c r="F464" s="4" t="s">
        <v>384</v>
      </c>
      <c r="G464" s="4" t="s">
        <v>384</v>
      </c>
      <c r="H464" s="4" t="s">
        <v>384</v>
      </c>
      <c r="I464" s="6" t="s">
        <v>384</v>
      </c>
      <c r="J464" s="8" t="s">
        <v>384</v>
      </c>
      <c r="K464" s="4" t="s">
        <v>384</v>
      </c>
      <c r="L464" s="4" t="s">
        <v>384</v>
      </c>
      <c r="M464" s="4" t="s">
        <v>384</v>
      </c>
      <c r="N464" s="8" t="s">
        <v>384</v>
      </c>
      <c r="O464" s="8" t="s">
        <v>384</v>
      </c>
    </row>
    <row r="465" spans="1:15" x14ac:dyDescent="0.25">
      <c r="A465" s="2" t="s">
        <v>384</v>
      </c>
      <c r="B465" s="2" t="s">
        <v>384</v>
      </c>
      <c r="C465" s="3" t="s">
        <v>384</v>
      </c>
      <c r="D465" s="2" t="s">
        <v>384</v>
      </c>
      <c r="E465" s="4" t="s">
        <v>384</v>
      </c>
      <c r="F465" s="4" t="s">
        <v>384</v>
      </c>
      <c r="G465" s="4" t="s">
        <v>384</v>
      </c>
      <c r="H465" s="4" t="s">
        <v>384</v>
      </c>
      <c r="I465" s="6" t="s">
        <v>384</v>
      </c>
      <c r="J465" s="8" t="s">
        <v>384</v>
      </c>
      <c r="K465" s="4" t="s">
        <v>384</v>
      </c>
      <c r="L465" s="4" t="s">
        <v>384</v>
      </c>
      <c r="M465" s="4" t="s">
        <v>384</v>
      </c>
      <c r="N465" s="8" t="s">
        <v>384</v>
      </c>
      <c r="O465" s="8" t="s">
        <v>384</v>
      </c>
    </row>
    <row r="466" spans="1:15" x14ac:dyDescent="0.25">
      <c r="A466" s="2" t="s">
        <v>384</v>
      </c>
      <c r="B466" s="2" t="s">
        <v>384</v>
      </c>
      <c r="C466" s="3" t="s">
        <v>384</v>
      </c>
      <c r="D466" s="2" t="s">
        <v>384</v>
      </c>
      <c r="E466" s="4" t="s">
        <v>384</v>
      </c>
      <c r="F466" s="4" t="s">
        <v>384</v>
      </c>
      <c r="G466" s="4" t="s">
        <v>384</v>
      </c>
      <c r="H466" s="4" t="s">
        <v>384</v>
      </c>
      <c r="I466" s="6" t="s">
        <v>384</v>
      </c>
      <c r="J466" s="8" t="s">
        <v>384</v>
      </c>
      <c r="K466" s="4" t="s">
        <v>384</v>
      </c>
      <c r="L466" s="4" t="s">
        <v>384</v>
      </c>
      <c r="M466" s="4" t="s">
        <v>384</v>
      </c>
      <c r="N466" s="8" t="s">
        <v>384</v>
      </c>
      <c r="O466" s="8" t="s">
        <v>384</v>
      </c>
    </row>
    <row r="467" spans="1:15" x14ac:dyDescent="0.25">
      <c r="A467" s="2" t="s">
        <v>384</v>
      </c>
      <c r="B467" s="2" t="s">
        <v>384</v>
      </c>
      <c r="C467" s="3" t="s">
        <v>384</v>
      </c>
      <c r="D467" s="2" t="s">
        <v>384</v>
      </c>
      <c r="E467" s="4" t="s">
        <v>384</v>
      </c>
      <c r="F467" s="4" t="s">
        <v>384</v>
      </c>
      <c r="G467" s="4" t="s">
        <v>384</v>
      </c>
      <c r="H467" s="4" t="s">
        <v>384</v>
      </c>
      <c r="I467" s="6" t="s">
        <v>384</v>
      </c>
      <c r="J467" s="8" t="s">
        <v>384</v>
      </c>
      <c r="K467" s="4" t="s">
        <v>384</v>
      </c>
      <c r="L467" s="4" t="s">
        <v>384</v>
      </c>
      <c r="M467" s="4" t="s">
        <v>384</v>
      </c>
      <c r="N467" s="8" t="s">
        <v>384</v>
      </c>
      <c r="O467" s="8" t="s">
        <v>384</v>
      </c>
    </row>
    <row r="468" spans="1:15" x14ac:dyDescent="0.25">
      <c r="A468" s="2" t="s">
        <v>384</v>
      </c>
      <c r="B468" s="2" t="s">
        <v>384</v>
      </c>
      <c r="C468" s="3" t="s">
        <v>384</v>
      </c>
      <c r="D468" s="2" t="s">
        <v>384</v>
      </c>
      <c r="E468" s="4" t="s">
        <v>384</v>
      </c>
      <c r="F468" s="4" t="s">
        <v>384</v>
      </c>
      <c r="G468" s="4" t="s">
        <v>384</v>
      </c>
      <c r="H468" s="4" t="s">
        <v>384</v>
      </c>
      <c r="I468" s="6" t="s">
        <v>384</v>
      </c>
      <c r="J468" s="8" t="s">
        <v>384</v>
      </c>
      <c r="K468" s="4" t="s">
        <v>384</v>
      </c>
      <c r="L468" s="4" t="s">
        <v>384</v>
      </c>
      <c r="M468" s="4" t="s">
        <v>384</v>
      </c>
      <c r="N468" s="8" t="s">
        <v>384</v>
      </c>
      <c r="O468" s="8" t="s">
        <v>384</v>
      </c>
    </row>
    <row r="469" spans="1:15" x14ac:dyDescent="0.25">
      <c r="A469" s="2" t="s">
        <v>384</v>
      </c>
      <c r="B469" s="2" t="s">
        <v>384</v>
      </c>
      <c r="C469" s="3" t="s">
        <v>384</v>
      </c>
      <c r="D469" s="2" t="s">
        <v>384</v>
      </c>
      <c r="E469" s="4" t="s">
        <v>384</v>
      </c>
      <c r="F469" s="4" t="s">
        <v>384</v>
      </c>
      <c r="G469" s="4" t="s">
        <v>384</v>
      </c>
      <c r="H469" s="4" t="s">
        <v>384</v>
      </c>
      <c r="I469" s="6" t="s">
        <v>384</v>
      </c>
      <c r="J469" s="8" t="s">
        <v>384</v>
      </c>
      <c r="K469" s="4" t="s">
        <v>384</v>
      </c>
      <c r="L469" s="4" t="s">
        <v>384</v>
      </c>
      <c r="M469" s="4" t="s">
        <v>384</v>
      </c>
      <c r="N469" s="8" t="s">
        <v>384</v>
      </c>
      <c r="O469" s="8" t="s">
        <v>384</v>
      </c>
    </row>
    <row r="470" spans="1:15" x14ac:dyDescent="0.25">
      <c r="A470" s="2" t="s">
        <v>384</v>
      </c>
      <c r="B470" s="2" t="s">
        <v>384</v>
      </c>
      <c r="C470" s="3" t="s">
        <v>384</v>
      </c>
      <c r="D470" s="2" t="s">
        <v>384</v>
      </c>
      <c r="E470" s="4" t="s">
        <v>384</v>
      </c>
      <c r="F470" s="4" t="s">
        <v>384</v>
      </c>
      <c r="G470" s="4" t="s">
        <v>384</v>
      </c>
      <c r="H470" s="4" t="s">
        <v>384</v>
      </c>
      <c r="I470" s="6" t="s">
        <v>384</v>
      </c>
      <c r="J470" s="8" t="s">
        <v>384</v>
      </c>
      <c r="K470" s="4" t="s">
        <v>384</v>
      </c>
      <c r="L470" s="4" t="s">
        <v>384</v>
      </c>
      <c r="M470" s="4" t="s">
        <v>384</v>
      </c>
      <c r="N470" s="8" t="s">
        <v>384</v>
      </c>
      <c r="O470" s="8" t="s">
        <v>384</v>
      </c>
    </row>
    <row r="471" spans="1:15" x14ac:dyDescent="0.25">
      <c r="A471" s="2" t="s">
        <v>384</v>
      </c>
      <c r="B471" s="2" t="s">
        <v>384</v>
      </c>
      <c r="C471" s="3" t="s">
        <v>384</v>
      </c>
      <c r="D471" s="2" t="s">
        <v>384</v>
      </c>
      <c r="E471" s="4" t="s">
        <v>384</v>
      </c>
      <c r="F471" s="4" t="s">
        <v>384</v>
      </c>
      <c r="G471" s="4" t="s">
        <v>384</v>
      </c>
      <c r="H471" s="4" t="s">
        <v>384</v>
      </c>
      <c r="I471" s="6" t="s">
        <v>384</v>
      </c>
      <c r="J471" s="8" t="s">
        <v>384</v>
      </c>
      <c r="K471" s="4" t="s">
        <v>384</v>
      </c>
      <c r="L471" s="4" t="s">
        <v>384</v>
      </c>
      <c r="M471" s="4" t="s">
        <v>384</v>
      </c>
      <c r="N471" s="8" t="s">
        <v>384</v>
      </c>
      <c r="O471" s="8" t="s">
        <v>384</v>
      </c>
    </row>
    <row r="472" spans="1:15" x14ac:dyDescent="0.25">
      <c r="A472" s="2" t="s">
        <v>384</v>
      </c>
      <c r="B472" s="2" t="s">
        <v>384</v>
      </c>
      <c r="C472" s="3" t="s">
        <v>384</v>
      </c>
      <c r="D472" s="2" t="s">
        <v>384</v>
      </c>
      <c r="E472" s="4" t="s">
        <v>384</v>
      </c>
      <c r="F472" s="4" t="s">
        <v>384</v>
      </c>
      <c r="G472" s="4" t="s">
        <v>384</v>
      </c>
      <c r="H472" s="4" t="s">
        <v>384</v>
      </c>
      <c r="I472" s="6" t="s">
        <v>384</v>
      </c>
      <c r="J472" s="8" t="s">
        <v>384</v>
      </c>
      <c r="K472" s="4" t="s">
        <v>384</v>
      </c>
      <c r="L472" s="4" t="s">
        <v>384</v>
      </c>
      <c r="M472" s="4" t="s">
        <v>384</v>
      </c>
      <c r="N472" s="8" t="s">
        <v>384</v>
      </c>
      <c r="O472" s="8" t="s">
        <v>384</v>
      </c>
    </row>
    <row r="473" spans="1:15" x14ac:dyDescent="0.25">
      <c r="A473" s="2" t="s">
        <v>384</v>
      </c>
      <c r="B473" s="2" t="s">
        <v>384</v>
      </c>
      <c r="C473" s="3" t="s">
        <v>384</v>
      </c>
      <c r="D473" s="2" t="s">
        <v>384</v>
      </c>
      <c r="E473" s="4" t="s">
        <v>384</v>
      </c>
      <c r="F473" s="4" t="s">
        <v>384</v>
      </c>
      <c r="G473" s="4" t="s">
        <v>384</v>
      </c>
      <c r="H473" s="4" t="s">
        <v>384</v>
      </c>
      <c r="I473" s="6" t="s">
        <v>384</v>
      </c>
      <c r="J473" s="8" t="s">
        <v>384</v>
      </c>
      <c r="K473" s="4" t="s">
        <v>384</v>
      </c>
      <c r="L473" s="4" t="s">
        <v>384</v>
      </c>
      <c r="M473" s="4" t="s">
        <v>384</v>
      </c>
      <c r="N473" s="8" t="s">
        <v>384</v>
      </c>
      <c r="O473" s="8" t="s">
        <v>384</v>
      </c>
    </row>
    <row r="474" spans="1:15" x14ac:dyDescent="0.25">
      <c r="A474" s="2" t="s">
        <v>384</v>
      </c>
      <c r="B474" s="2" t="s">
        <v>384</v>
      </c>
      <c r="C474" s="3" t="s">
        <v>384</v>
      </c>
      <c r="D474" s="2" t="s">
        <v>384</v>
      </c>
      <c r="E474" s="4" t="s">
        <v>384</v>
      </c>
      <c r="F474" s="4" t="s">
        <v>384</v>
      </c>
      <c r="G474" s="4" t="s">
        <v>384</v>
      </c>
      <c r="H474" s="4" t="s">
        <v>384</v>
      </c>
      <c r="I474" s="6" t="s">
        <v>384</v>
      </c>
      <c r="J474" s="8" t="s">
        <v>384</v>
      </c>
      <c r="K474" s="4" t="s">
        <v>384</v>
      </c>
      <c r="L474" s="4" t="s">
        <v>384</v>
      </c>
      <c r="M474" s="4" t="s">
        <v>384</v>
      </c>
      <c r="N474" s="8" t="s">
        <v>384</v>
      </c>
      <c r="O474" s="8" t="s">
        <v>384</v>
      </c>
    </row>
    <row r="475" spans="1:15" x14ac:dyDescent="0.25">
      <c r="A475" s="2" t="s">
        <v>384</v>
      </c>
      <c r="B475" s="2" t="s">
        <v>384</v>
      </c>
      <c r="C475" s="3" t="s">
        <v>384</v>
      </c>
      <c r="D475" s="2" t="s">
        <v>384</v>
      </c>
      <c r="E475" s="4" t="s">
        <v>384</v>
      </c>
      <c r="F475" s="4" t="s">
        <v>384</v>
      </c>
      <c r="G475" s="4" t="s">
        <v>384</v>
      </c>
      <c r="H475" s="4" t="s">
        <v>384</v>
      </c>
      <c r="I475" s="6" t="s">
        <v>384</v>
      </c>
      <c r="J475" s="8" t="s">
        <v>384</v>
      </c>
      <c r="K475" s="4" t="s">
        <v>384</v>
      </c>
      <c r="L475" s="4" t="s">
        <v>384</v>
      </c>
      <c r="M475" s="4" t="s">
        <v>384</v>
      </c>
      <c r="N475" s="8" t="s">
        <v>384</v>
      </c>
      <c r="O475" s="8" t="s">
        <v>384</v>
      </c>
    </row>
    <row r="476" spans="1:15" x14ac:dyDescent="0.25">
      <c r="A476" s="2" t="s">
        <v>384</v>
      </c>
      <c r="B476" s="2" t="s">
        <v>384</v>
      </c>
      <c r="C476" s="3" t="s">
        <v>384</v>
      </c>
      <c r="D476" s="2" t="s">
        <v>384</v>
      </c>
      <c r="E476" s="4" t="s">
        <v>384</v>
      </c>
      <c r="F476" s="4" t="s">
        <v>384</v>
      </c>
      <c r="G476" s="4" t="s">
        <v>384</v>
      </c>
      <c r="H476" s="4" t="s">
        <v>384</v>
      </c>
      <c r="I476" s="6" t="s">
        <v>384</v>
      </c>
      <c r="J476" s="8" t="s">
        <v>384</v>
      </c>
      <c r="K476" s="4" t="s">
        <v>384</v>
      </c>
      <c r="L476" s="4" t="s">
        <v>384</v>
      </c>
      <c r="M476" s="4" t="s">
        <v>384</v>
      </c>
      <c r="N476" s="8" t="s">
        <v>384</v>
      </c>
      <c r="O476" s="8" t="s">
        <v>384</v>
      </c>
    </row>
    <row r="477" spans="1:15" x14ac:dyDescent="0.25">
      <c r="A477" s="2" t="s">
        <v>384</v>
      </c>
      <c r="B477" s="2" t="s">
        <v>384</v>
      </c>
      <c r="C477" s="3" t="s">
        <v>384</v>
      </c>
      <c r="D477" s="2" t="s">
        <v>384</v>
      </c>
      <c r="E477" s="4" t="s">
        <v>384</v>
      </c>
      <c r="F477" s="4" t="s">
        <v>384</v>
      </c>
      <c r="G477" s="4" t="s">
        <v>384</v>
      </c>
      <c r="H477" s="4" t="s">
        <v>384</v>
      </c>
      <c r="I477" s="6" t="s">
        <v>384</v>
      </c>
      <c r="J477" s="8" t="s">
        <v>384</v>
      </c>
      <c r="K477" s="4" t="s">
        <v>384</v>
      </c>
      <c r="L477" s="4" t="s">
        <v>384</v>
      </c>
      <c r="M477" s="4" t="s">
        <v>384</v>
      </c>
      <c r="N477" s="8" t="s">
        <v>384</v>
      </c>
      <c r="O477" s="8" t="s">
        <v>384</v>
      </c>
    </row>
    <row r="478" spans="1:15" x14ac:dyDescent="0.25">
      <c r="A478" s="2" t="s">
        <v>384</v>
      </c>
      <c r="B478" s="2" t="s">
        <v>384</v>
      </c>
      <c r="C478" s="3" t="s">
        <v>384</v>
      </c>
      <c r="D478" s="2" t="s">
        <v>384</v>
      </c>
      <c r="E478" s="4" t="s">
        <v>384</v>
      </c>
      <c r="F478" s="4" t="s">
        <v>384</v>
      </c>
      <c r="G478" s="4" t="s">
        <v>384</v>
      </c>
      <c r="H478" s="4" t="s">
        <v>384</v>
      </c>
      <c r="I478" s="6" t="s">
        <v>384</v>
      </c>
      <c r="J478" s="8" t="s">
        <v>384</v>
      </c>
      <c r="K478" s="4" t="s">
        <v>384</v>
      </c>
      <c r="L478" s="4" t="s">
        <v>384</v>
      </c>
      <c r="M478" s="4" t="s">
        <v>384</v>
      </c>
      <c r="N478" s="8" t="s">
        <v>384</v>
      </c>
      <c r="O478" s="8" t="s">
        <v>384</v>
      </c>
    </row>
    <row r="479" spans="1:15" x14ac:dyDescent="0.25">
      <c r="A479" s="2" t="s">
        <v>384</v>
      </c>
      <c r="B479" s="2" t="s">
        <v>384</v>
      </c>
      <c r="C479" s="3" t="s">
        <v>384</v>
      </c>
      <c r="D479" s="2" t="s">
        <v>384</v>
      </c>
      <c r="E479" s="4" t="s">
        <v>384</v>
      </c>
      <c r="F479" s="4" t="s">
        <v>384</v>
      </c>
      <c r="G479" s="4" t="s">
        <v>384</v>
      </c>
      <c r="H479" s="4" t="s">
        <v>384</v>
      </c>
      <c r="I479" s="6" t="s">
        <v>384</v>
      </c>
      <c r="J479" s="8" t="s">
        <v>384</v>
      </c>
      <c r="K479" s="4" t="s">
        <v>384</v>
      </c>
      <c r="L479" s="4" t="s">
        <v>384</v>
      </c>
      <c r="M479" s="4" t="s">
        <v>384</v>
      </c>
      <c r="N479" s="8" t="s">
        <v>384</v>
      </c>
      <c r="O479" s="8" t="s">
        <v>384</v>
      </c>
    </row>
    <row r="480" spans="1:15" x14ac:dyDescent="0.25">
      <c r="A480" s="2" t="s">
        <v>384</v>
      </c>
      <c r="B480" s="2" t="s">
        <v>384</v>
      </c>
      <c r="C480" s="3" t="s">
        <v>384</v>
      </c>
      <c r="D480" s="2" t="s">
        <v>384</v>
      </c>
      <c r="E480" s="4" t="s">
        <v>384</v>
      </c>
      <c r="F480" s="4" t="s">
        <v>384</v>
      </c>
      <c r="G480" s="4" t="s">
        <v>384</v>
      </c>
      <c r="H480" s="4" t="s">
        <v>384</v>
      </c>
      <c r="I480" s="6" t="s">
        <v>384</v>
      </c>
      <c r="J480" s="8" t="s">
        <v>384</v>
      </c>
      <c r="K480" s="4" t="s">
        <v>384</v>
      </c>
      <c r="L480" s="4" t="s">
        <v>384</v>
      </c>
      <c r="M480" s="4" t="s">
        <v>384</v>
      </c>
      <c r="N480" s="8" t="s">
        <v>384</v>
      </c>
      <c r="O480" s="8" t="s">
        <v>384</v>
      </c>
    </row>
    <row r="481" spans="1:15" x14ac:dyDescent="0.25">
      <c r="A481" s="2" t="s">
        <v>384</v>
      </c>
      <c r="B481" s="2" t="s">
        <v>384</v>
      </c>
      <c r="C481" s="3" t="s">
        <v>384</v>
      </c>
      <c r="D481" s="2" t="s">
        <v>384</v>
      </c>
      <c r="E481" s="4" t="s">
        <v>384</v>
      </c>
      <c r="F481" s="4" t="s">
        <v>384</v>
      </c>
      <c r="G481" s="4" t="s">
        <v>384</v>
      </c>
      <c r="H481" s="4" t="s">
        <v>384</v>
      </c>
      <c r="I481" s="6" t="s">
        <v>384</v>
      </c>
      <c r="J481" s="8" t="s">
        <v>384</v>
      </c>
      <c r="K481" s="4" t="s">
        <v>384</v>
      </c>
      <c r="L481" s="4" t="s">
        <v>384</v>
      </c>
      <c r="M481" s="4" t="s">
        <v>384</v>
      </c>
      <c r="N481" s="8" t="s">
        <v>384</v>
      </c>
      <c r="O481" s="8" t="s">
        <v>384</v>
      </c>
    </row>
    <row r="482" spans="1:15" x14ac:dyDescent="0.25">
      <c r="A482" s="2" t="s">
        <v>384</v>
      </c>
      <c r="B482" s="2" t="s">
        <v>384</v>
      </c>
      <c r="C482" s="3" t="s">
        <v>384</v>
      </c>
      <c r="D482" s="2" t="s">
        <v>384</v>
      </c>
      <c r="E482" s="4" t="s">
        <v>384</v>
      </c>
      <c r="F482" s="4" t="s">
        <v>384</v>
      </c>
      <c r="G482" s="4" t="s">
        <v>384</v>
      </c>
      <c r="H482" s="4" t="s">
        <v>384</v>
      </c>
      <c r="I482" s="6" t="s">
        <v>384</v>
      </c>
      <c r="J482" s="8" t="s">
        <v>384</v>
      </c>
      <c r="K482" s="4" t="s">
        <v>384</v>
      </c>
      <c r="L482" s="4" t="s">
        <v>384</v>
      </c>
      <c r="M482" s="4" t="s">
        <v>384</v>
      </c>
      <c r="N482" s="8" t="s">
        <v>384</v>
      </c>
      <c r="O482" s="8" t="s">
        <v>384</v>
      </c>
    </row>
    <row r="483" spans="1:15" x14ac:dyDescent="0.25">
      <c r="A483" s="2" t="s">
        <v>384</v>
      </c>
      <c r="B483" s="2" t="s">
        <v>384</v>
      </c>
      <c r="C483" s="3" t="s">
        <v>384</v>
      </c>
      <c r="D483" s="2" t="s">
        <v>384</v>
      </c>
      <c r="E483" s="4" t="s">
        <v>384</v>
      </c>
      <c r="F483" s="4" t="s">
        <v>384</v>
      </c>
      <c r="G483" s="4" t="s">
        <v>384</v>
      </c>
      <c r="H483" s="4" t="s">
        <v>384</v>
      </c>
      <c r="I483" s="6" t="s">
        <v>384</v>
      </c>
      <c r="J483" s="8" t="s">
        <v>384</v>
      </c>
      <c r="K483" s="4" t="s">
        <v>384</v>
      </c>
      <c r="L483" s="4" t="s">
        <v>384</v>
      </c>
      <c r="M483" s="4" t="s">
        <v>384</v>
      </c>
      <c r="N483" s="8" t="s">
        <v>384</v>
      </c>
      <c r="O483" s="8" t="s">
        <v>384</v>
      </c>
    </row>
    <row r="484" spans="1:15" x14ac:dyDescent="0.25">
      <c r="A484" s="2" t="s">
        <v>384</v>
      </c>
      <c r="B484" s="2" t="s">
        <v>384</v>
      </c>
      <c r="C484" s="3" t="s">
        <v>384</v>
      </c>
      <c r="D484" s="2" t="s">
        <v>384</v>
      </c>
      <c r="E484" s="4" t="s">
        <v>384</v>
      </c>
      <c r="F484" s="4" t="s">
        <v>384</v>
      </c>
      <c r="G484" s="4" t="s">
        <v>384</v>
      </c>
      <c r="H484" s="4" t="s">
        <v>384</v>
      </c>
      <c r="I484" s="6" t="s">
        <v>384</v>
      </c>
      <c r="J484" s="8" t="s">
        <v>384</v>
      </c>
      <c r="K484" s="4" t="s">
        <v>384</v>
      </c>
      <c r="L484" s="4" t="s">
        <v>384</v>
      </c>
      <c r="M484" s="4" t="s">
        <v>384</v>
      </c>
      <c r="N484" s="8" t="s">
        <v>384</v>
      </c>
      <c r="O484" s="8" t="s">
        <v>384</v>
      </c>
    </row>
    <row r="485" spans="1:15" x14ac:dyDescent="0.25">
      <c r="A485" s="2" t="s">
        <v>384</v>
      </c>
      <c r="B485" s="2" t="s">
        <v>384</v>
      </c>
      <c r="C485" s="3" t="s">
        <v>384</v>
      </c>
      <c r="D485" s="2" t="s">
        <v>384</v>
      </c>
      <c r="E485" s="4" t="s">
        <v>384</v>
      </c>
      <c r="F485" s="4" t="s">
        <v>384</v>
      </c>
      <c r="G485" s="4" t="s">
        <v>384</v>
      </c>
      <c r="H485" s="4" t="s">
        <v>384</v>
      </c>
      <c r="I485" s="6" t="s">
        <v>384</v>
      </c>
      <c r="J485" s="8" t="s">
        <v>384</v>
      </c>
      <c r="K485" s="4" t="s">
        <v>384</v>
      </c>
      <c r="L485" s="4" t="s">
        <v>384</v>
      </c>
      <c r="M485" s="4" t="s">
        <v>384</v>
      </c>
      <c r="N485" s="8" t="s">
        <v>384</v>
      </c>
      <c r="O485" s="8" t="s">
        <v>384</v>
      </c>
    </row>
    <row r="486" spans="1:15" x14ac:dyDescent="0.25">
      <c r="A486" s="2" t="s">
        <v>384</v>
      </c>
      <c r="B486" s="2" t="s">
        <v>384</v>
      </c>
      <c r="C486" s="3" t="s">
        <v>384</v>
      </c>
      <c r="D486" s="2" t="s">
        <v>384</v>
      </c>
      <c r="E486" s="4" t="s">
        <v>384</v>
      </c>
      <c r="F486" s="4" t="s">
        <v>384</v>
      </c>
      <c r="G486" s="4" t="s">
        <v>384</v>
      </c>
      <c r="H486" s="4" t="s">
        <v>384</v>
      </c>
      <c r="I486" s="6" t="s">
        <v>384</v>
      </c>
      <c r="J486" s="8" t="s">
        <v>384</v>
      </c>
      <c r="K486" s="4" t="s">
        <v>384</v>
      </c>
      <c r="L486" s="4" t="s">
        <v>384</v>
      </c>
      <c r="M486" s="4" t="s">
        <v>384</v>
      </c>
      <c r="N486" s="8" t="s">
        <v>384</v>
      </c>
      <c r="O486" s="8" t="s">
        <v>384</v>
      </c>
    </row>
    <row r="487" spans="1:15" x14ac:dyDescent="0.25">
      <c r="A487" s="2" t="s">
        <v>384</v>
      </c>
      <c r="B487" s="2" t="s">
        <v>384</v>
      </c>
      <c r="C487" s="3" t="s">
        <v>384</v>
      </c>
      <c r="D487" s="2" t="s">
        <v>384</v>
      </c>
      <c r="E487" s="4" t="s">
        <v>384</v>
      </c>
      <c r="F487" s="4" t="s">
        <v>384</v>
      </c>
      <c r="G487" s="4" t="s">
        <v>384</v>
      </c>
      <c r="H487" s="4" t="s">
        <v>384</v>
      </c>
      <c r="I487" s="6" t="s">
        <v>384</v>
      </c>
      <c r="J487" s="8" t="s">
        <v>384</v>
      </c>
      <c r="K487" s="4" t="s">
        <v>384</v>
      </c>
      <c r="L487" s="4" t="s">
        <v>384</v>
      </c>
      <c r="M487" s="4" t="s">
        <v>384</v>
      </c>
      <c r="N487" s="8" t="s">
        <v>384</v>
      </c>
      <c r="O487" s="8" t="s">
        <v>384</v>
      </c>
    </row>
    <row r="488" spans="1:15" x14ac:dyDescent="0.25">
      <c r="A488" s="2" t="s">
        <v>384</v>
      </c>
      <c r="B488" s="2" t="s">
        <v>384</v>
      </c>
      <c r="C488" s="3" t="s">
        <v>384</v>
      </c>
      <c r="D488" s="2" t="s">
        <v>384</v>
      </c>
      <c r="E488" s="4" t="s">
        <v>384</v>
      </c>
      <c r="F488" s="4" t="s">
        <v>384</v>
      </c>
      <c r="G488" s="4" t="s">
        <v>384</v>
      </c>
      <c r="H488" s="4" t="s">
        <v>384</v>
      </c>
      <c r="I488" s="6" t="s">
        <v>384</v>
      </c>
      <c r="J488" s="8" t="s">
        <v>384</v>
      </c>
      <c r="K488" s="4" t="s">
        <v>384</v>
      </c>
      <c r="L488" s="4" t="s">
        <v>384</v>
      </c>
      <c r="M488" s="4" t="s">
        <v>384</v>
      </c>
      <c r="N488" s="8" t="s">
        <v>384</v>
      </c>
      <c r="O488" s="8" t="s">
        <v>384</v>
      </c>
    </row>
    <row r="489" spans="1:15" x14ac:dyDescent="0.25">
      <c r="A489" s="2" t="s">
        <v>384</v>
      </c>
      <c r="B489" s="2" t="s">
        <v>384</v>
      </c>
      <c r="C489" s="3" t="s">
        <v>384</v>
      </c>
      <c r="D489" s="2" t="s">
        <v>384</v>
      </c>
      <c r="E489" s="4" t="s">
        <v>384</v>
      </c>
      <c r="F489" s="4" t="s">
        <v>384</v>
      </c>
      <c r="G489" s="4" t="s">
        <v>384</v>
      </c>
      <c r="H489" s="4" t="s">
        <v>384</v>
      </c>
      <c r="I489" s="6" t="s">
        <v>384</v>
      </c>
      <c r="J489" s="8" t="s">
        <v>384</v>
      </c>
      <c r="K489" s="4" t="s">
        <v>384</v>
      </c>
      <c r="L489" s="4" t="s">
        <v>384</v>
      </c>
      <c r="M489" s="4" t="s">
        <v>384</v>
      </c>
      <c r="N489" s="8" t="s">
        <v>384</v>
      </c>
      <c r="O489" s="8" t="s">
        <v>384</v>
      </c>
    </row>
    <row r="490" spans="1:15" x14ac:dyDescent="0.25">
      <c r="A490" s="2" t="s">
        <v>384</v>
      </c>
      <c r="B490" s="2" t="s">
        <v>384</v>
      </c>
      <c r="C490" s="3" t="s">
        <v>384</v>
      </c>
      <c r="D490" s="2" t="s">
        <v>384</v>
      </c>
      <c r="E490" s="4" t="s">
        <v>384</v>
      </c>
      <c r="F490" s="4" t="s">
        <v>384</v>
      </c>
      <c r="G490" s="4" t="s">
        <v>384</v>
      </c>
      <c r="H490" s="4" t="s">
        <v>384</v>
      </c>
      <c r="I490" s="6" t="s">
        <v>384</v>
      </c>
      <c r="J490" s="8" t="s">
        <v>384</v>
      </c>
      <c r="K490" s="4" t="s">
        <v>384</v>
      </c>
      <c r="L490" s="4" t="s">
        <v>384</v>
      </c>
      <c r="M490" s="4" t="s">
        <v>384</v>
      </c>
      <c r="N490" s="8" t="s">
        <v>384</v>
      </c>
      <c r="O490" s="8" t="s">
        <v>384</v>
      </c>
    </row>
    <row r="491" spans="1:15" x14ac:dyDescent="0.25">
      <c r="A491" s="2" t="s">
        <v>384</v>
      </c>
      <c r="B491" s="2" t="s">
        <v>384</v>
      </c>
      <c r="C491" s="3" t="s">
        <v>384</v>
      </c>
      <c r="D491" s="2" t="s">
        <v>384</v>
      </c>
      <c r="E491" s="4" t="s">
        <v>384</v>
      </c>
      <c r="F491" s="4" t="s">
        <v>384</v>
      </c>
      <c r="G491" s="4" t="s">
        <v>384</v>
      </c>
      <c r="H491" s="4" t="s">
        <v>384</v>
      </c>
      <c r="I491" s="6" t="s">
        <v>384</v>
      </c>
      <c r="J491" s="8" t="s">
        <v>384</v>
      </c>
      <c r="K491" s="4" t="s">
        <v>384</v>
      </c>
      <c r="L491" s="4" t="s">
        <v>384</v>
      </c>
      <c r="M491" s="4" t="s">
        <v>384</v>
      </c>
      <c r="N491" s="8" t="s">
        <v>384</v>
      </c>
      <c r="O491" s="8" t="s">
        <v>384</v>
      </c>
    </row>
    <row r="492" spans="1:15" x14ac:dyDescent="0.25">
      <c r="A492" s="2" t="s">
        <v>384</v>
      </c>
      <c r="B492" s="2" t="s">
        <v>384</v>
      </c>
      <c r="C492" s="3" t="s">
        <v>384</v>
      </c>
      <c r="D492" s="2" t="s">
        <v>384</v>
      </c>
      <c r="E492" s="4" t="s">
        <v>384</v>
      </c>
      <c r="F492" s="4" t="s">
        <v>384</v>
      </c>
      <c r="G492" s="4" t="s">
        <v>384</v>
      </c>
      <c r="H492" s="4" t="s">
        <v>384</v>
      </c>
      <c r="I492" s="6" t="s">
        <v>384</v>
      </c>
      <c r="J492" s="8" t="s">
        <v>384</v>
      </c>
      <c r="K492" s="4" t="s">
        <v>384</v>
      </c>
      <c r="L492" s="4" t="s">
        <v>384</v>
      </c>
      <c r="M492" s="4" t="s">
        <v>384</v>
      </c>
      <c r="N492" s="8" t="s">
        <v>384</v>
      </c>
      <c r="O492" s="8" t="s">
        <v>384</v>
      </c>
    </row>
    <row r="493" spans="1:15" x14ac:dyDescent="0.25">
      <c r="A493" s="2" t="s">
        <v>384</v>
      </c>
      <c r="B493" s="2" t="s">
        <v>384</v>
      </c>
      <c r="C493" s="3" t="s">
        <v>384</v>
      </c>
      <c r="D493" s="2" t="s">
        <v>384</v>
      </c>
      <c r="E493" s="4" t="s">
        <v>384</v>
      </c>
      <c r="F493" s="4" t="s">
        <v>384</v>
      </c>
      <c r="G493" s="4" t="s">
        <v>384</v>
      </c>
      <c r="H493" s="4" t="s">
        <v>384</v>
      </c>
      <c r="I493" s="6" t="s">
        <v>384</v>
      </c>
      <c r="J493" s="8" t="s">
        <v>384</v>
      </c>
      <c r="K493" s="4" t="s">
        <v>384</v>
      </c>
      <c r="L493" s="4" t="s">
        <v>384</v>
      </c>
      <c r="M493" s="4" t="s">
        <v>384</v>
      </c>
      <c r="N493" s="8" t="s">
        <v>384</v>
      </c>
      <c r="O493" s="8" t="s">
        <v>384</v>
      </c>
    </row>
    <row r="494" spans="1:15" x14ac:dyDescent="0.25">
      <c r="A494" s="2" t="s">
        <v>384</v>
      </c>
      <c r="B494" s="2" t="s">
        <v>384</v>
      </c>
      <c r="C494" s="3" t="s">
        <v>384</v>
      </c>
      <c r="D494" s="2" t="s">
        <v>384</v>
      </c>
      <c r="E494" s="4" t="s">
        <v>384</v>
      </c>
      <c r="F494" s="4" t="s">
        <v>384</v>
      </c>
      <c r="G494" s="4" t="s">
        <v>384</v>
      </c>
      <c r="H494" s="4" t="s">
        <v>384</v>
      </c>
      <c r="I494" s="6" t="s">
        <v>384</v>
      </c>
      <c r="J494" s="8" t="s">
        <v>384</v>
      </c>
      <c r="K494" s="4" t="s">
        <v>384</v>
      </c>
      <c r="L494" s="4" t="s">
        <v>384</v>
      </c>
      <c r="M494" s="4" t="s">
        <v>384</v>
      </c>
      <c r="N494" s="8" t="s">
        <v>384</v>
      </c>
      <c r="O494" s="8" t="s">
        <v>384</v>
      </c>
    </row>
    <row r="495" spans="1:15" x14ac:dyDescent="0.25">
      <c r="A495" s="2" t="s">
        <v>384</v>
      </c>
      <c r="B495" s="2" t="s">
        <v>384</v>
      </c>
      <c r="C495" s="3" t="s">
        <v>384</v>
      </c>
      <c r="D495" s="2" t="s">
        <v>384</v>
      </c>
      <c r="E495" s="4" t="s">
        <v>384</v>
      </c>
      <c r="F495" s="4" t="s">
        <v>384</v>
      </c>
      <c r="G495" s="4" t="s">
        <v>384</v>
      </c>
      <c r="H495" s="4" t="s">
        <v>384</v>
      </c>
      <c r="I495" s="6" t="s">
        <v>384</v>
      </c>
      <c r="J495" s="8" t="s">
        <v>384</v>
      </c>
      <c r="K495" s="4" t="s">
        <v>384</v>
      </c>
      <c r="L495" s="4" t="s">
        <v>384</v>
      </c>
      <c r="M495" s="4" t="s">
        <v>384</v>
      </c>
      <c r="N495" s="8" t="s">
        <v>384</v>
      </c>
      <c r="O495" s="8" t="s">
        <v>384</v>
      </c>
    </row>
    <row r="496" spans="1:15" x14ac:dyDescent="0.25">
      <c r="A496" s="2" t="s">
        <v>384</v>
      </c>
      <c r="B496" s="2" t="s">
        <v>384</v>
      </c>
      <c r="C496" s="3" t="s">
        <v>384</v>
      </c>
      <c r="D496" s="2" t="s">
        <v>384</v>
      </c>
      <c r="E496" s="4" t="s">
        <v>384</v>
      </c>
      <c r="F496" s="4" t="s">
        <v>384</v>
      </c>
      <c r="G496" s="4" t="s">
        <v>384</v>
      </c>
      <c r="H496" s="4" t="s">
        <v>384</v>
      </c>
      <c r="I496" s="6" t="s">
        <v>384</v>
      </c>
      <c r="J496" s="8" t="s">
        <v>384</v>
      </c>
      <c r="K496" s="4" t="s">
        <v>384</v>
      </c>
      <c r="L496" s="4" t="s">
        <v>384</v>
      </c>
      <c r="M496" s="4" t="s">
        <v>384</v>
      </c>
      <c r="N496" s="8" t="s">
        <v>384</v>
      </c>
      <c r="O496" s="8" t="s">
        <v>384</v>
      </c>
    </row>
    <row r="497" spans="1:15" x14ac:dyDescent="0.25">
      <c r="A497" s="2" t="s">
        <v>384</v>
      </c>
      <c r="B497" s="2" t="s">
        <v>384</v>
      </c>
      <c r="C497" s="3" t="s">
        <v>384</v>
      </c>
      <c r="D497" s="2" t="s">
        <v>384</v>
      </c>
      <c r="E497" s="4" t="s">
        <v>384</v>
      </c>
      <c r="F497" s="4" t="s">
        <v>384</v>
      </c>
      <c r="G497" s="4" t="s">
        <v>384</v>
      </c>
      <c r="H497" s="4" t="s">
        <v>384</v>
      </c>
      <c r="I497" s="6" t="s">
        <v>384</v>
      </c>
      <c r="J497" s="8" t="s">
        <v>384</v>
      </c>
      <c r="K497" s="4" t="s">
        <v>384</v>
      </c>
      <c r="L497" s="4" t="s">
        <v>384</v>
      </c>
      <c r="M497" s="4" t="s">
        <v>384</v>
      </c>
      <c r="N497" s="8" t="s">
        <v>384</v>
      </c>
      <c r="O497" s="8" t="s">
        <v>384</v>
      </c>
    </row>
    <row r="498" spans="1:15" x14ac:dyDescent="0.25">
      <c r="A498" s="2" t="s">
        <v>384</v>
      </c>
      <c r="B498" s="2" t="s">
        <v>384</v>
      </c>
      <c r="C498" s="3" t="s">
        <v>384</v>
      </c>
      <c r="D498" s="2" t="s">
        <v>384</v>
      </c>
      <c r="E498" s="4" t="s">
        <v>384</v>
      </c>
      <c r="F498" s="4" t="s">
        <v>384</v>
      </c>
      <c r="G498" s="4" t="s">
        <v>384</v>
      </c>
      <c r="H498" s="4" t="s">
        <v>384</v>
      </c>
      <c r="I498" s="6" t="s">
        <v>384</v>
      </c>
      <c r="J498" s="8" t="s">
        <v>384</v>
      </c>
      <c r="K498" s="4" t="s">
        <v>384</v>
      </c>
      <c r="L498" s="4" t="s">
        <v>384</v>
      </c>
      <c r="M498" s="4" t="s">
        <v>384</v>
      </c>
      <c r="N498" s="8" t="s">
        <v>384</v>
      </c>
      <c r="O498" s="8" t="s">
        <v>384</v>
      </c>
    </row>
    <row r="499" spans="1:15" x14ac:dyDescent="0.25">
      <c r="A499" s="2" t="s">
        <v>384</v>
      </c>
      <c r="B499" s="2" t="s">
        <v>384</v>
      </c>
      <c r="C499" s="3" t="s">
        <v>384</v>
      </c>
      <c r="D499" s="2" t="s">
        <v>384</v>
      </c>
      <c r="E499" s="4" t="s">
        <v>384</v>
      </c>
      <c r="F499" s="4" t="s">
        <v>384</v>
      </c>
      <c r="G499" s="4" t="s">
        <v>384</v>
      </c>
      <c r="H499" s="4" t="s">
        <v>384</v>
      </c>
      <c r="I499" s="6" t="s">
        <v>384</v>
      </c>
      <c r="J499" s="8" t="s">
        <v>384</v>
      </c>
      <c r="K499" s="4" t="s">
        <v>384</v>
      </c>
      <c r="L499" s="4" t="s">
        <v>384</v>
      </c>
      <c r="M499" s="4" t="s">
        <v>384</v>
      </c>
      <c r="N499" s="8" t="s">
        <v>384</v>
      </c>
      <c r="O499" s="8" t="s">
        <v>384</v>
      </c>
    </row>
    <row r="500" spans="1:15" x14ac:dyDescent="0.25">
      <c r="A500" s="2" t="s">
        <v>384</v>
      </c>
      <c r="B500" s="2" t="s">
        <v>384</v>
      </c>
      <c r="C500" s="3" t="s">
        <v>384</v>
      </c>
      <c r="D500" s="2" t="s">
        <v>384</v>
      </c>
      <c r="E500" s="4" t="s">
        <v>384</v>
      </c>
      <c r="F500" s="4" t="s">
        <v>384</v>
      </c>
      <c r="G500" s="4" t="s">
        <v>384</v>
      </c>
      <c r="H500" s="4" t="s">
        <v>384</v>
      </c>
      <c r="I500" s="6" t="s">
        <v>384</v>
      </c>
      <c r="J500" s="8" t="s">
        <v>384</v>
      </c>
      <c r="K500" s="4" t="s">
        <v>384</v>
      </c>
      <c r="L500" s="4" t="s">
        <v>384</v>
      </c>
      <c r="M500" s="4" t="s">
        <v>384</v>
      </c>
      <c r="N500" s="8" t="s">
        <v>384</v>
      </c>
      <c r="O500" s="8" t="s">
        <v>384</v>
      </c>
    </row>
    <row r="501" spans="1:15" x14ac:dyDescent="0.25">
      <c r="A501" s="2" t="s">
        <v>384</v>
      </c>
      <c r="B501" s="2" t="s">
        <v>384</v>
      </c>
      <c r="C501" s="3" t="s">
        <v>384</v>
      </c>
      <c r="D501" s="2" t="s">
        <v>384</v>
      </c>
      <c r="E501" s="4" t="s">
        <v>384</v>
      </c>
      <c r="F501" s="4" t="s">
        <v>384</v>
      </c>
      <c r="G501" s="4" t="s">
        <v>384</v>
      </c>
      <c r="H501" s="4" t="s">
        <v>384</v>
      </c>
      <c r="I501" s="6" t="s">
        <v>384</v>
      </c>
      <c r="J501" s="8" t="s">
        <v>384</v>
      </c>
      <c r="K501" s="4" t="s">
        <v>384</v>
      </c>
      <c r="L501" s="4" t="s">
        <v>384</v>
      </c>
      <c r="M501" s="4" t="s">
        <v>384</v>
      </c>
      <c r="N501" s="8" t="s">
        <v>384</v>
      </c>
      <c r="O501" s="8" t="s">
        <v>384</v>
      </c>
    </row>
    <row r="502" spans="1:15" x14ac:dyDescent="0.25">
      <c r="A502" s="2" t="s">
        <v>384</v>
      </c>
      <c r="B502" s="2" t="s">
        <v>384</v>
      </c>
      <c r="C502" s="3" t="s">
        <v>384</v>
      </c>
      <c r="D502" s="2" t="s">
        <v>384</v>
      </c>
      <c r="E502" s="4" t="s">
        <v>384</v>
      </c>
      <c r="F502" s="4" t="s">
        <v>384</v>
      </c>
      <c r="G502" s="4" t="s">
        <v>384</v>
      </c>
      <c r="H502" s="4" t="s">
        <v>384</v>
      </c>
      <c r="I502" s="6" t="s">
        <v>384</v>
      </c>
      <c r="J502" s="8" t="s">
        <v>384</v>
      </c>
      <c r="K502" s="4" t="s">
        <v>384</v>
      </c>
      <c r="L502" s="4" t="s">
        <v>384</v>
      </c>
      <c r="M502" s="4" t="s">
        <v>384</v>
      </c>
      <c r="N502" s="8" t="s">
        <v>384</v>
      </c>
      <c r="O502" s="8" t="s">
        <v>384</v>
      </c>
    </row>
    <row r="503" spans="1:15" x14ac:dyDescent="0.25">
      <c r="A503" s="2" t="s">
        <v>384</v>
      </c>
      <c r="B503" s="2" t="s">
        <v>384</v>
      </c>
      <c r="C503" s="3" t="s">
        <v>384</v>
      </c>
      <c r="D503" s="2" t="s">
        <v>384</v>
      </c>
      <c r="E503" s="4" t="s">
        <v>384</v>
      </c>
      <c r="F503" s="4" t="s">
        <v>384</v>
      </c>
      <c r="G503" s="4" t="s">
        <v>384</v>
      </c>
      <c r="H503" s="4" t="s">
        <v>384</v>
      </c>
      <c r="I503" s="6" t="s">
        <v>384</v>
      </c>
      <c r="J503" s="8" t="s">
        <v>384</v>
      </c>
      <c r="K503" s="4" t="s">
        <v>384</v>
      </c>
      <c r="L503" s="4" t="s">
        <v>384</v>
      </c>
      <c r="M503" s="4" t="s">
        <v>384</v>
      </c>
      <c r="N503" s="8" t="s">
        <v>384</v>
      </c>
      <c r="O503" s="8" t="s">
        <v>384</v>
      </c>
    </row>
    <row r="504" spans="1:15" x14ac:dyDescent="0.25">
      <c r="A504" s="2" t="s">
        <v>384</v>
      </c>
      <c r="B504" s="2" t="s">
        <v>384</v>
      </c>
      <c r="C504" s="3" t="s">
        <v>384</v>
      </c>
      <c r="D504" s="2" t="s">
        <v>384</v>
      </c>
      <c r="E504" s="4" t="s">
        <v>384</v>
      </c>
      <c r="F504" s="4" t="s">
        <v>384</v>
      </c>
      <c r="G504" s="4" t="s">
        <v>384</v>
      </c>
      <c r="H504" s="4" t="s">
        <v>384</v>
      </c>
      <c r="I504" s="6" t="s">
        <v>384</v>
      </c>
      <c r="J504" s="8" t="s">
        <v>384</v>
      </c>
      <c r="K504" s="4" t="s">
        <v>384</v>
      </c>
      <c r="L504" s="4" t="s">
        <v>384</v>
      </c>
      <c r="M504" s="4" t="s">
        <v>384</v>
      </c>
      <c r="N504" s="8" t="s">
        <v>384</v>
      </c>
      <c r="O504" s="8" t="s">
        <v>384</v>
      </c>
    </row>
    <row r="505" spans="1:15" x14ac:dyDescent="0.25">
      <c r="A505" s="2" t="s">
        <v>384</v>
      </c>
      <c r="B505" s="2" t="s">
        <v>384</v>
      </c>
      <c r="C505" s="3" t="s">
        <v>384</v>
      </c>
      <c r="D505" s="2" t="s">
        <v>384</v>
      </c>
      <c r="E505" s="4" t="s">
        <v>384</v>
      </c>
      <c r="F505" s="4" t="s">
        <v>384</v>
      </c>
      <c r="G505" s="4" t="s">
        <v>384</v>
      </c>
      <c r="H505" s="4" t="s">
        <v>384</v>
      </c>
      <c r="I505" s="6" t="s">
        <v>384</v>
      </c>
      <c r="J505" s="8" t="s">
        <v>384</v>
      </c>
      <c r="K505" s="4" t="s">
        <v>384</v>
      </c>
      <c r="L505" s="4" t="s">
        <v>384</v>
      </c>
      <c r="M505" s="4" t="s">
        <v>384</v>
      </c>
      <c r="N505" s="8" t="s">
        <v>384</v>
      </c>
      <c r="O505" s="8" t="s">
        <v>384</v>
      </c>
    </row>
    <row r="506" spans="1:15" x14ac:dyDescent="0.25">
      <c r="A506" s="2" t="s">
        <v>384</v>
      </c>
      <c r="B506" s="2" t="s">
        <v>384</v>
      </c>
      <c r="C506" s="3" t="s">
        <v>384</v>
      </c>
      <c r="D506" s="2" t="s">
        <v>384</v>
      </c>
      <c r="E506" s="4" t="s">
        <v>384</v>
      </c>
      <c r="F506" s="4" t="s">
        <v>384</v>
      </c>
      <c r="G506" s="4" t="s">
        <v>384</v>
      </c>
      <c r="H506" s="4" t="s">
        <v>384</v>
      </c>
      <c r="I506" s="6" t="s">
        <v>384</v>
      </c>
      <c r="J506" s="8" t="s">
        <v>384</v>
      </c>
      <c r="K506" s="4" t="s">
        <v>384</v>
      </c>
      <c r="L506" s="4" t="s">
        <v>384</v>
      </c>
      <c r="M506" s="4" t="s">
        <v>384</v>
      </c>
      <c r="N506" s="8" t="s">
        <v>384</v>
      </c>
      <c r="O506" s="8" t="s">
        <v>384</v>
      </c>
    </row>
    <row r="507" spans="1:15" x14ac:dyDescent="0.25">
      <c r="A507" s="2" t="s">
        <v>384</v>
      </c>
      <c r="B507" s="2" t="s">
        <v>384</v>
      </c>
      <c r="C507" s="3" t="s">
        <v>384</v>
      </c>
      <c r="D507" s="2" t="s">
        <v>384</v>
      </c>
      <c r="E507" s="4" t="s">
        <v>384</v>
      </c>
      <c r="F507" s="4" t="s">
        <v>384</v>
      </c>
      <c r="G507" s="4" t="s">
        <v>384</v>
      </c>
      <c r="H507" s="4" t="s">
        <v>384</v>
      </c>
      <c r="I507" s="6" t="s">
        <v>384</v>
      </c>
      <c r="J507" s="8" t="s">
        <v>384</v>
      </c>
      <c r="K507" s="4" t="s">
        <v>384</v>
      </c>
      <c r="L507" s="4" t="s">
        <v>384</v>
      </c>
      <c r="M507" s="4" t="s">
        <v>384</v>
      </c>
      <c r="N507" s="8" t="s">
        <v>384</v>
      </c>
      <c r="O507" s="8" t="s">
        <v>384</v>
      </c>
    </row>
    <row r="508" spans="1:15" x14ac:dyDescent="0.25">
      <c r="A508" s="2" t="s">
        <v>384</v>
      </c>
      <c r="B508" s="2" t="s">
        <v>384</v>
      </c>
      <c r="C508" s="3" t="s">
        <v>384</v>
      </c>
      <c r="D508" s="2" t="s">
        <v>384</v>
      </c>
      <c r="E508" s="4" t="s">
        <v>384</v>
      </c>
      <c r="F508" s="4" t="s">
        <v>384</v>
      </c>
      <c r="G508" s="4" t="s">
        <v>384</v>
      </c>
      <c r="H508" s="4" t="s">
        <v>384</v>
      </c>
      <c r="I508" s="6" t="s">
        <v>384</v>
      </c>
      <c r="J508" s="8" t="s">
        <v>384</v>
      </c>
      <c r="K508" s="4" t="s">
        <v>384</v>
      </c>
      <c r="L508" s="4" t="s">
        <v>384</v>
      </c>
      <c r="M508" s="4" t="s">
        <v>384</v>
      </c>
      <c r="N508" s="8" t="s">
        <v>384</v>
      </c>
      <c r="O508" s="8" t="s">
        <v>384</v>
      </c>
    </row>
    <row r="509" spans="1:15" x14ac:dyDescent="0.25">
      <c r="A509" s="2" t="s">
        <v>384</v>
      </c>
      <c r="B509" s="2" t="s">
        <v>384</v>
      </c>
      <c r="C509" s="3" t="s">
        <v>384</v>
      </c>
      <c r="D509" s="2" t="s">
        <v>384</v>
      </c>
      <c r="E509" s="4" t="s">
        <v>384</v>
      </c>
      <c r="F509" s="4" t="s">
        <v>384</v>
      </c>
      <c r="G509" s="4" t="s">
        <v>384</v>
      </c>
      <c r="H509" s="4" t="s">
        <v>384</v>
      </c>
      <c r="I509" s="6" t="s">
        <v>384</v>
      </c>
      <c r="J509" s="8" t="s">
        <v>384</v>
      </c>
      <c r="K509" s="4" t="s">
        <v>384</v>
      </c>
      <c r="L509" s="4" t="s">
        <v>384</v>
      </c>
      <c r="M509" s="4" t="s">
        <v>384</v>
      </c>
      <c r="N509" s="8" t="s">
        <v>384</v>
      </c>
      <c r="O509" s="8" t="s">
        <v>384</v>
      </c>
    </row>
    <row r="510" spans="1:15" x14ac:dyDescent="0.25">
      <c r="A510" s="2" t="s">
        <v>384</v>
      </c>
      <c r="B510" s="2" t="s">
        <v>384</v>
      </c>
      <c r="C510" s="3" t="s">
        <v>384</v>
      </c>
      <c r="D510" s="2" t="s">
        <v>384</v>
      </c>
      <c r="E510" s="4" t="s">
        <v>384</v>
      </c>
      <c r="F510" s="4" t="s">
        <v>384</v>
      </c>
      <c r="G510" s="4" t="s">
        <v>384</v>
      </c>
      <c r="H510" s="4" t="s">
        <v>384</v>
      </c>
      <c r="I510" s="6" t="s">
        <v>384</v>
      </c>
      <c r="J510" s="8" t="s">
        <v>384</v>
      </c>
      <c r="K510" s="4" t="s">
        <v>384</v>
      </c>
      <c r="L510" s="4" t="s">
        <v>384</v>
      </c>
      <c r="M510" s="4" t="s">
        <v>384</v>
      </c>
      <c r="N510" s="8" t="s">
        <v>384</v>
      </c>
      <c r="O510" s="8" t="s">
        <v>384</v>
      </c>
    </row>
    <row r="511" spans="1:15" x14ac:dyDescent="0.25">
      <c r="A511" s="2" t="s">
        <v>384</v>
      </c>
      <c r="B511" s="2" t="s">
        <v>384</v>
      </c>
      <c r="C511" s="3" t="s">
        <v>384</v>
      </c>
      <c r="D511" s="2" t="s">
        <v>384</v>
      </c>
      <c r="E511" s="4" t="s">
        <v>384</v>
      </c>
      <c r="F511" s="4" t="s">
        <v>384</v>
      </c>
      <c r="G511" s="4" t="s">
        <v>384</v>
      </c>
      <c r="H511" s="4" t="s">
        <v>384</v>
      </c>
      <c r="I511" s="6" t="s">
        <v>384</v>
      </c>
      <c r="J511" s="8" t="s">
        <v>384</v>
      </c>
      <c r="K511" s="4" t="s">
        <v>384</v>
      </c>
      <c r="L511" s="4" t="s">
        <v>384</v>
      </c>
      <c r="M511" s="4" t="s">
        <v>384</v>
      </c>
      <c r="N511" s="8" t="s">
        <v>384</v>
      </c>
      <c r="O511" s="8" t="s">
        <v>384</v>
      </c>
    </row>
    <row r="512" spans="1:15" x14ac:dyDescent="0.25">
      <c r="A512" s="2" t="s">
        <v>384</v>
      </c>
      <c r="B512" s="2" t="s">
        <v>384</v>
      </c>
      <c r="C512" s="3" t="s">
        <v>384</v>
      </c>
      <c r="D512" s="2" t="s">
        <v>384</v>
      </c>
      <c r="E512" s="4" t="s">
        <v>384</v>
      </c>
      <c r="F512" s="4" t="s">
        <v>384</v>
      </c>
      <c r="G512" s="4" t="s">
        <v>384</v>
      </c>
      <c r="H512" s="4" t="s">
        <v>384</v>
      </c>
      <c r="I512" s="6" t="s">
        <v>384</v>
      </c>
      <c r="J512" s="8" t="s">
        <v>384</v>
      </c>
      <c r="K512" s="4" t="s">
        <v>384</v>
      </c>
      <c r="L512" s="4" t="s">
        <v>384</v>
      </c>
      <c r="M512" s="4" t="s">
        <v>384</v>
      </c>
      <c r="N512" s="8" t="s">
        <v>384</v>
      </c>
      <c r="O512" s="8" t="s">
        <v>384</v>
      </c>
    </row>
    <row r="513" spans="1:15" x14ac:dyDescent="0.25">
      <c r="A513" s="2" t="s">
        <v>384</v>
      </c>
      <c r="B513" s="2" t="s">
        <v>384</v>
      </c>
      <c r="C513" s="3" t="s">
        <v>384</v>
      </c>
      <c r="D513" s="2" t="s">
        <v>384</v>
      </c>
      <c r="E513" s="4" t="s">
        <v>384</v>
      </c>
      <c r="F513" s="4" t="s">
        <v>384</v>
      </c>
      <c r="G513" s="4" t="s">
        <v>384</v>
      </c>
      <c r="H513" s="4" t="s">
        <v>384</v>
      </c>
      <c r="I513" s="6" t="s">
        <v>384</v>
      </c>
      <c r="J513" s="8" t="s">
        <v>384</v>
      </c>
      <c r="K513" s="4" t="s">
        <v>384</v>
      </c>
      <c r="L513" s="4" t="s">
        <v>384</v>
      </c>
      <c r="M513" s="4" t="s">
        <v>384</v>
      </c>
      <c r="N513" s="8" t="s">
        <v>384</v>
      </c>
      <c r="O513" s="8" t="s">
        <v>384</v>
      </c>
    </row>
    <row r="514" spans="1:15" x14ac:dyDescent="0.25">
      <c r="A514" s="2" t="s">
        <v>384</v>
      </c>
      <c r="B514" s="2" t="s">
        <v>384</v>
      </c>
      <c r="C514" s="3" t="s">
        <v>384</v>
      </c>
      <c r="D514" s="2" t="s">
        <v>384</v>
      </c>
      <c r="E514" s="4" t="s">
        <v>384</v>
      </c>
      <c r="F514" s="4" t="s">
        <v>384</v>
      </c>
      <c r="G514" s="4" t="s">
        <v>384</v>
      </c>
      <c r="H514" s="4" t="s">
        <v>384</v>
      </c>
      <c r="I514" s="6" t="s">
        <v>384</v>
      </c>
      <c r="J514" s="8" t="s">
        <v>384</v>
      </c>
      <c r="K514" s="4" t="s">
        <v>384</v>
      </c>
      <c r="L514" s="4" t="s">
        <v>384</v>
      </c>
      <c r="M514" s="4" t="s">
        <v>384</v>
      </c>
      <c r="N514" s="8" t="s">
        <v>384</v>
      </c>
      <c r="O514" s="8" t="s">
        <v>384</v>
      </c>
    </row>
    <row r="515" spans="1:15" x14ac:dyDescent="0.25">
      <c r="A515" s="2" t="s">
        <v>384</v>
      </c>
      <c r="B515" s="2" t="s">
        <v>384</v>
      </c>
      <c r="C515" s="3" t="s">
        <v>384</v>
      </c>
      <c r="D515" s="2" t="s">
        <v>384</v>
      </c>
      <c r="E515" s="4" t="s">
        <v>384</v>
      </c>
      <c r="F515" s="4" t="s">
        <v>384</v>
      </c>
      <c r="G515" s="4" t="s">
        <v>384</v>
      </c>
      <c r="H515" s="4" t="s">
        <v>384</v>
      </c>
      <c r="I515" s="6" t="s">
        <v>384</v>
      </c>
      <c r="J515" s="8" t="s">
        <v>384</v>
      </c>
      <c r="K515" s="4" t="s">
        <v>384</v>
      </c>
      <c r="L515" s="4" t="s">
        <v>384</v>
      </c>
      <c r="M515" s="4" t="s">
        <v>384</v>
      </c>
      <c r="N515" s="8" t="s">
        <v>384</v>
      </c>
      <c r="O515" s="8" t="s">
        <v>384</v>
      </c>
    </row>
    <row r="516" spans="1:15" x14ac:dyDescent="0.25">
      <c r="A516" s="2" t="s">
        <v>384</v>
      </c>
      <c r="B516" s="2" t="s">
        <v>384</v>
      </c>
      <c r="C516" s="3" t="s">
        <v>384</v>
      </c>
      <c r="D516" s="2" t="s">
        <v>384</v>
      </c>
      <c r="E516" s="4" t="s">
        <v>384</v>
      </c>
      <c r="F516" s="4" t="s">
        <v>384</v>
      </c>
      <c r="G516" s="4" t="s">
        <v>384</v>
      </c>
      <c r="H516" s="4" t="s">
        <v>384</v>
      </c>
      <c r="I516" s="6" t="s">
        <v>384</v>
      </c>
      <c r="J516" s="8" t="s">
        <v>384</v>
      </c>
      <c r="K516" s="4" t="s">
        <v>384</v>
      </c>
      <c r="L516" s="4" t="s">
        <v>384</v>
      </c>
      <c r="M516" s="4" t="s">
        <v>384</v>
      </c>
      <c r="N516" s="8" t="s">
        <v>384</v>
      </c>
      <c r="O516" s="8" t="s">
        <v>384</v>
      </c>
    </row>
    <row r="517" spans="1:15" x14ac:dyDescent="0.25">
      <c r="A517" s="2" t="s">
        <v>384</v>
      </c>
      <c r="B517" s="2" t="s">
        <v>384</v>
      </c>
      <c r="C517" s="3" t="s">
        <v>384</v>
      </c>
      <c r="D517" s="2" t="s">
        <v>384</v>
      </c>
      <c r="E517" s="4" t="s">
        <v>384</v>
      </c>
      <c r="F517" s="4" t="s">
        <v>384</v>
      </c>
      <c r="G517" s="4" t="s">
        <v>384</v>
      </c>
      <c r="H517" s="4" t="s">
        <v>384</v>
      </c>
      <c r="I517" s="6" t="s">
        <v>384</v>
      </c>
      <c r="J517" s="8" t="s">
        <v>384</v>
      </c>
      <c r="K517" s="4" t="s">
        <v>384</v>
      </c>
      <c r="L517" s="4" t="s">
        <v>384</v>
      </c>
      <c r="M517" s="4" t="s">
        <v>384</v>
      </c>
      <c r="N517" s="8" t="s">
        <v>384</v>
      </c>
      <c r="O517" s="8" t="s">
        <v>384</v>
      </c>
    </row>
    <row r="518" spans="1:15" x14ac:dyDescent="0.25">
      <c r="A518" s="2" t="s">
        <v>384</v>
      </c>
      <c r="B518" s="2" t="s">
        <v>384</v>
      </c>
      <c r="C518" s="3" t="s">
        <v>384</v>
      </c>
      <c r="D518" s="2" t="s">
        <v>384</v>
      </c>
      <c r="E518" s="4" t="s">
        <v>384</v>
      </c>
      <c r="F518" s="4" t="s">
        <v>384</v>
      </c>
      <c r="G518" s="4" t="s">
        <v>384</v>
      </c>
      <c r="H518" s="4" t="s">
        <v>384</v>
      </c>
      <c r="I518" s="6" t="s">
        <v>384</v>
      </c>
      <c r="J518" s="8" t="s">
        <v>384</v>
      </c>
      <c r="K518" s="4" t="s">
        <v>384</v>
      </c>
      <c r="L518" s="4" t="s">
        <v>384</v>
      </c>
      <c r="M518" s="4" t="s">
        <v>384</v>
      </c>
      <c r="N518" s="8" t="s">
        <v>384</v>
      </c>
      <c r="O518" s="8" t="s">
        <v>384</v>
      </c>
    </row>
    <row r="519" spans="1:15" x14ac:dyDescent="0.25">
      <c r="A519" s="2" t="s">
        <v>384</v>
      </c>
      <c r="B519" s="2" t="s">
        <v>384</v>
      </c>
      <c r="C519" s="3" t="s">
        <v>384</v>
      </c>
      <c r="D519" s="2" t="s">
        <v>384</v>
      </c>
      <c r="E519" s="4" t="s">
        <v>384</v>
      </c>
      <c r="F519" s="4" t="s">
        <v>384</v>
      </c>
      <c r="G519" s="4" t="s">
        <v>384</v>
      </c>
      <c r="H519" s="4" t="s">
        <v>384</v>
      </c>
      <c r="I519" s="6" t="s">
        <v>384</v>
      </c>
      <c r="J519" s="8" t="s">
        <v>384</v>
      </c>
      <c r="K519" s="4" t="s">
        <v>384</v>
      </c>
      <c r="L519" s="4" t="s">
        <v>384</v>
      </c>
      <c r="M519" s="4" t="s">
        <v>384</v>
      </c>
      <c r="N519" s="8" t="s">
        <v>384</v>
      </c>
      <c r="O519" s="8" t="s">
        <v>384</v>
      </c>
    </row>
    <row r="520" spans="1:15" x14ac:dyDescent="0.25">
      <c r="A520" s="2" t="s">
        <v>384</v>
      </c>
      <c r="B520" s="2" t="s">
        <v>384</v>
      </c>
      <c r="C520" s="3" t="s">
        <v>384</v>
      </c>
      <c r="D520" s="2" t="s">
        <v>384</v>
      </c>
      <c r="E520" s="4" t="s">
        <v>384</v>
      </c>
      <c r="F520" s="4" t="s">
        <v>384</v>
      </c>
      <c r="G520" s="4" t="s">
        <v>384</v>
      </c>
      <c r="H520" s="4" t="s">
        <v>384</v>
      </c>
      <c r="I520" s="6" t="s">
        <v>384</v>
      </c>
      <c r="J520" s="8" t="s">
        <v>384</v>
      </c>
      <c r="K520" s="4" t="s">
        <v>384</v>
      </c>
      <c r="L520" s="4" t="s">
        <v>384</v>
      </c>
      <c r="M520" s="4" t="s">
        <v>384</v>
      </c>
      <c r="N520" s="8" t="s">
        <v>384</v>
      </c>
      <c r="O520" s="8" t="s">
        <v>384</v>
      </c>
    </row>
    <row r="521" spans="1:15" x14ac:dyDescent="0.25">
      <c r="A521" s="2" t="s">
        <v>384</v>
      </c>
      <c r="B521" s="2" t="s">
        <v>384</v>
      </c>
      <c r="C521" s="3" t="s">
        <v>384</v>
      </c>
      <c r="D521" s="2" t="s">
        <v>384</v>
      </c>
      <c r="E521" s="4" t="s">
        <v>384</v>
      </c>
      <c r="F521" s="4" t="s">
        <v>384</v>
      </c>
      <c r="G521" s="4" t="s">
        <v>384</v>
      </c>
      <c r="H521" s="4" t="s">
        <v>384</v>
      </c>
      <c r="I521" s="6" t="s">
        <v>384</v>
      </c>
      <c r="J521" s="8" t="s">
        <v>384</v>
      </c>
      <c r="K521" s="4" t="s">
        <v>384</v>
      </c>
      <c r="L521" s="4" t="s">
        <v>384</v>
      </c>
      <c r="M521" s="4" t="s">
        <v>384</v>
      </c>
      <c r="N521" s="8" t="s">
        <v>384</v>
      </c>
      <c r="O521" s="8" t="s">
        <v>384</v>
      </c>
    </row>
    <row r="522" spans="1:15" x14ac:dyDescent="0.25">
      <c r="A522" s="2" t="s">
        <v>384</v>
      </c>
      <c r="B522" s="2" t="s">
        <v>384</v>
      </c>
      <c r="C522" s="3" t="s">
        <v>384</v>
      </c>
      <c r="D522" s="2" t="s">
        <v>384</v>
      </c>
      <c r="E522" s="4" t="s">
        <v>384</v>
      </c>
      <c r="F522" s="4" t="s">
        <v>384</v>
      </c>
      <c r="G522" s="4" t="s">
        <v>384</v>
      </c>
      <c r="H522" s="4" t="s">
        <v>384</v>
      </c>
      <c r="I522" s="6" t="s">
        <v>384</v>
      </c>
      <c r="J522" s="8" t="s">
        <v>384</v>
      </c>
      <c r="K522" s="4" t="s">
        <v>384</v>
      </c>
      <c r="L522" s="4" t="s">
        <v>384</v>
      </c>
      <c r="M522" s="4" t="s">
        <v>384</v>
      </c>
      <c r="N522" s="8" t="s">
        <v>384</v>
      </c>
      <c r="O522" s="8" t="s">
        <v>384</v>
      </c>
    </row>
    <row r="523" spans="1:15" x14ac:dyDescent="0.25">
      <c r="A523" s="2" t="s">
        <v>384</v>
      </c>
      <c r="B523" s="2" t="s">
        <v>384</v>
      </c>
      <c r="C523" s="3" t="s">
        <v>384</v>
      </c>
      <c r="D523" s="2" t="s">
        <v>384</v>
      </c>
      <c r="E523" s="4" t="s">
        <v>384</v>
      </c>
      <c r="F523" s="4" t="s">
        <v>384</v>
      </c>
      <c r="G523" s="4" t="s">
        <v>384</v>
      </c>
      <c r="H523" s="4" t="s">
        <v>384</v>
      </c>
      <c r="I523" s="6" t="s">
        <v>384</v>
      </c>
      <c r="J523" s="8" t="s">
        <v>384</v>
      </c>
      <c r="K523" s="4" t="s">
        <v>384</v>
      </c>
      <c r="L523" s="4" t="s">
        <v>384</v>
      </c>
      <c r="M523" s="4" t="s">
        <v>384</v>
      </c>
      <c r="N523" s="8" t="s">
        <v>384</v>
      </c>
      <c r="O523" s="8" t="s">
        <v>384</v>
      </c>
    </row>
    <row r="524" spans="1:15" x14ac:dyDescent="0.25">
      <c r="A524" s="2" t="s">
        <v>384</v>
      </c>
      <c r="B524" s="2" t="s">
        <v>384</v>
      </c>
      <c r="C524" s="3" t="s">
        <v>384</v>
      </c>
      <c r="D524" s="2" t="s">
        <v>384</v>
      </c>
      <c r="E524" s="4" t="s">
        <v>384</v>
      </c>
      <c r="F524" s="4" t="s">
        <v>384</v>
      </c>
      <c r="G524" s="4" t="s">
        <v>384</v>
      </c>
      <c r="H524" s="4" t="s">
        <v>384</v>
      </c>
      <c r="I524" s="6" t="s">
        <v>384</v>
      </c>
      <c r="J524" s="8" t="s">
        <v>384</v>
      </c>
      <c r="K524" s="4" t="s">
        <v>384</v>
      </c>
      <c r="L524" s="4" t="s">
        <v>384</v>
      </c>
      <c r="M524" s="4" t="s">
        <v>384</v>
      </c>
      <c r="N524" s="8" t="s">
        <v>384</v>
      </c>
      <c r="O524" s="8" t="s">
        <v>384</v>
      </c>
    </row>
    <row r="525" spans="1:15" x14ac:dyDescent="0.25">
      <c r="A525" s="2" t="s">
        <v>384</v>
      </c>
      <c r="B525" s="2" t="s">
        <v>384</v>
      </c>
      <c r="C525" s="3" t="s">
        <v>384</v>
      </c>
      <c r="D525" s="2" t="s">
        <v>384</v>
      </c>
      <c r="E525" s="4" t="s">
        <v>384</v>
      </c>
      <c r="F525" s="4" t="s">
        <v>384</v>
      </c>
      <c r="G525" s="4" t="s">
        <v>384</v>
      </c>
      <c r="H525" s="4" t="s">
        <v>384</v>
      </c>
      <c r="I525" s="6" t="s">
        <v>384</v>
      </c>
      <c r="J525" s="8" t="s">
        <v>384</v>
      </c>
      <c r="K525" s="4" t="s">
        <v>384</v>
      </c>
      <c r="L525" s="4" t="s">
        <v>384</v>
      </c>
      <c r="M525" s="4" t="s">
        <v>384</v>
      </c>
      <c r="N525" s="8" t="s">
        <v>384</v>
      </c>
      <c r="O525" s="8" t="s">
        <v>384</v>
      </c>
    </row>
    <row r="526" spans="1:15" x14ac:dyDescent="0.25">
      <c r="A526" s="2" t="s">
        <v>384</v>
      </c>
      <c r="B526" s="2" t="s">
        <v>384</v>
      </c>
      <c r="C526" s="3" t="s">
        <v>384</v>
      </c>
      <c r="D526" s="2" t="s">
        <v>384</v>
      </c>
      <c r="E526" s="4" t="s">
        <v>384</v>
      </c>
      <c r="F526" s="4" t="s">
        <v>384</v>
      </c>
      <c r="G526" s="4" t="s">
        <v>384</v>
      </c>
      <c r="H526" s="4" t="s">
        <v>384</v>
      </c>
      <c r="I526" s="6" t="s">
        <v>384</v>
      </c>
      <c r="J526" s="8" t="s">
        <v>384</v>
      </c>
      <c r="K526" s="4" t="s">
        <v>384</v>
      </c>
      <c r="L526" s="4" t="s">
        <v>384</v>
      </c>
      <c r="M526" s="4" t="s">
        <v>384</v>
      </c>
      <c r="N526" s="8" t="s">
        <v>384</v>
      </c>
      <c r="O526" s="8" t="s">
        <v>384</v>
      </c>
    </row>
    <row r="527" spans="1:15" x14ac:dyDescent="0.25">
      <c r="A527" s="2" t="s">
        <v>384</v>
      </c>
      <c r="B527" s="2" t="s">
        <v>384</v>
      </c>
      <c r="C527" s="3" t="s">
        <v>384</v>
      </c>
      <c r="D527" s="2" t="s">
        <v>384</v>
      </c>
      <c r="E527" s="4" t="s">
        <v>384</v>
      </c>
      <c r="F527" s="4" t="s">
        <v>384</v>
      </c>
      <c r="G527" s="4" t="s">
        <v>384</v>
      </c>
      <c r="H527" s="4" t="s">
        <v>384</v>
      </c>
      <c r="I527" s="6" t="s">
        <v>384</v>
      </c>
      <c r="J527" s="8" t="s">
        <v>384</v>
      </c>
      <c r="K527" s="4" t="s">
        <v>384</v>
      </c>
      <c r="L527" s="4" t="s">
        <v>384</v>
      </c>
      <c r="M527" s="4" t="s">
        <v>384</v>
      </c>
      <c r="N527" s="8" t="s">
        <v>384</v>
      </c>
      <c r="O527" s="8" t="s">
        <v>384</v>
      </c>
    </row>
    <row r="528" spans="1:15" x14ac:dyDescent="0.25">
      <c r="A528" s="2" t="s">
        <v>384</v>
      </c>
      <c r="B528" s="2" t="s">
        <v>384</v>
      </c>
      <c r="C528" s="3" t="s">
        <v>384</v>
      </c>
      <c r="D528" s="2" t="s">
        <v>384</v>
      </c>
      <c r="E528" s="4" t="s">
        <v>384</v>
      </c>
      <c r="F528" s="4" t="s">
        <v>384</v>
      </c>
      <c r="G528" s="4" t="s">
        <v>384</v>
      </c>
      <c r="H528" s="4" t="s">
        <v>384</v>
      </c>
      <c r="I528" s="6" t="s">
        <v>384</v>
      </c>
      <c r="J528" s="8" t="s">
        <v>384</v>
      </c>
      <c r="K528" s="4" t="s">
        <v>384</v>
      </c>
      <c r="L528" s="4" t="s">
        <v>384</v>
      </c>
      <c r="M528" s="4" t="s">
        <v>384</v>
      </c>
      <c r="N528" s="8" t="s">
        <v>384</v>
      </c>
      <c r="O528" s="8" t="s">
        <v>384</v>
      </c>
    </row>
    <row r="529" spans="1:15" x14ac:dyDescent="0.25">
      <c r="A529" s="2" t="s">
        <v>384</v>
      </c>
      <c r="B529" s="2" t="s">
        <v>384</v>
      </c>
      <c r="C529" s="3" t="s">
        <v>384</v>
      </c>
      <c r="D529" s="2" t="s">
        <v>384</v>
      </c>
      <c r="E529" s="4" t="s">
        <v>384</v>
      </c>
      <c r="F529" s="4" t="s">
        <v>384</v>
      </c>
      <c r="G529" s="4" t="s">
        <v>384</v>
      </c>
      <c r="H529" s="4" t="s">
        <v>384</v>
      </c>
      <c r="I529" s="6" t="s">
        <v>384</v>
      </c>
      <c r="J529" s="8" t="s">
        <v>384</v>
      </c>
      <c r="K529" s="4" t="s">
        <v>384</v>
      </c>
      <c r="L529" s="4" t="s">
        <v>384</v>
      </c>
      <c r="M529" s="4" t="s">
        <v>384</v>
      </c>
      <c r="N529" s="8" t="s">
        <v>384</v>
      </c>
      <c r="O529" s="8" t="s">
        <v>384</v>
      </c>
    </row>
    <row r="530" spans="1:15" x14ac:dyDescent="0.25">
      <c r="A530" s="2" t="s">
        <v>384</v>
      </c>
      <c r="B530" s="2" t="s">
        <v>384</v>
      </c>
      <c r="C530" s="3" t="s">
        <v>384</v>
      </c>
      <c r="D530" s="2" t="s">
        <v>384</v>
      </c>
      <c r="E530" s="4" t="s">
        <v>384</v>
      </c>
      <c r="F530" s="4" t="s">
        <v>384</v>
      </c>
      <c r="G530" s="4" t="s">
        <v>384</v>
      </c>
      <c r="H530" s="4" t="s">
        <v>384</v>
      </c>
      <c r="I530" s="6" t="s">
        <v>384</v>
      </c>
      <c r="J530" s="8" t="s">
        <v>384</v>
      </c>
      <c r="K530" s="4" t="s">
        <v>384</v>
      </c>
      <c r="L530" s="4" t="s">
        <v>384</v>
      </c>
      <c r="M530" s="4" t="s">
        <v>384</v>
      </c>
      <c r="N530" s="8" t="s">
        <v>384</v>
      </c>
      <c r="O530" s="8" t="s">
        <v>384</v>
      </c>
    </row>
    <row r="531" spans="1:15" x14ac:dyDescent="0.25">
      <c r="A531" s="2" t="s">
        <v>384</v>
      </c>
      <c r="B531" s="2" t="s">
        <v>384</v>
      </c>
      <c r="C531" s="3" t="s">
        <v>384</v>
      </c>
      <c r="D531" s="2" t="s">
        <v>384</v>
      </c>
      <c r="E531" s="4" t="s">
        <v>384</v>
      </c>
      <c r="F531" s="4" t="s">
        <v>384</v>
      </c>
      <c r="G531" s="4" t="s">
        <v>384</v>
      </c>
      <c r="H531" s="4" t="s">
        <v>384</v>
      </c>
      <c r="I531" s="6" t="s">
        <v>384</v>
      </c>
      <c r="J531" s="8" t="s">
        <v>384</v>
      </c>
      <c r="K531" s="4" t="s">
        <v>384</v>
      </c>
      <c r="L531" s="4" t="s">
        <v>384</v>
      </c>
      <c r="M531" s="4" t="s">
        <v>384</v>
      </c>
      <c r="N531" s="8" t="s">
        <v>384</v>
      </c>
      <c r="O531" s="8" t="s">
        <v>384</v>
      </c>
    </row>
    <row r="532" spans="1:15" x14ac:dyDescent="0.25">
      <c r="A532" s="2" t="s">
        <v>384</v>
      </c>
      <c r="B532" s="2" t="s">
        <v>384</v>
      </c>
      <c r="C532" s="3" t="s">
        <v>384</v>
      </c>
      <c r="D532" s="2" t="s">
        <v>384</v>
      </c>
      <c r="E532" s="4" t="s">
        <v>384</v>
      </c>
      <c r="F532" s="4" t="s">
        <v>384</v>
      </c>
      <c r="G532" s="4" t="s">
        <v>384</v>
      </c>
      <c r="H532" s="4" t="s">
        <v>384</v>
      </c>
      <c r="I532" s="6" t="s">
        <v>384</v>
      </c>
      <c r="J532" s="8" t="s">
        <v>384</v>
      </c>
      <c r="K532" s="4" t="s">
        <v>384</v>
      </c>
      <c r="L532" s="4" t="s">
        <v>384</v>
      </c>
      <c r="M532" s="4" t="s">
        <v>384</v>
      </c>
      <c r="N532" s="8" t="s">
        <v>384</v>
      </c>
      <c r="O532" s="8" t="s">
        <v>384</v>
      </c>
    </row>
    <row r="533" spans="1:15" x14ac:dyDescent="0.25">
      <c r="A533" s="2" t="s">
        <v>384</v>
      </c>
      <c r="B533" s="2" t="s">
        <v>384</v>
      </c>
      <c r="C533" s="3" t="s">
        <v>384</v>
      </c>
      <c r="D533" s="2" t="s">
        <v>384</v>
      </c>
      <c r="E533" s="4" t="s">
        <v>384</v>
      </c>
      <c r="F533" s="4" t="s">
        <v>384</v>
      </c>
      <c r="G533" s="4" t="s">
        <v>384</v>
      </c>
      <c r="H533" s="4" t="s">
        <v>384</v>
      </c>
      <c r="I533" s="6" t="s">
        <v>384</v>
      </c>
      <c r="J533" s="8" t="s">
        <v>384</v>
      </c>
      <c r="K533" s="4" t="s">
        <v>384</v>
      </c>
      <c r="L533" s="4" t="s">
        <v>384</v>
      </c>
      <c r="M533" s="4" t="s">
        <v>384</v>
      </c>
      <c r="N533" s="8" t="s">
        <v>384</v>
      </c>
      <c r="O533" s="8" t="s">
        <v>384</v>
      </c>
    </row>
    <row r="534" spans="1:15" x14ac:dyDescent="0.25">
      <c r="A534" s="2" t="s">
        <v>384</v>
      </c>
      <c r="B534" s="2" t="s">
        <v>384</v>
      </c>
      <c r="C534" s="3" t="s">
        <v>384</v>
      </c>
      <c r="D534" s="2" t="s">
        <v>384</v>
      </c>
      <c r="E534" s="4" t="s">
        <v>384</v>
      </c>
      <c r="F534" s="4" t="s">
        <v>384</v>
      </c>
      <c r="G534" s="4" t="s">
        <v>384</v>
      </c>
      <c r="H534" s="4" t="s">
        <v>384</v>
      </c>
      <c r="I534" s="6" t="s">
        <v>384</v>
      </c>
      <c r="J534" s="8" t="s">
        <v>384</v>
      </c>
      <c r="K534" s="4" t="s">
        <v>384</v>
      </c>
      <c r="L534" s="4" t="s">
        <v>384</v>
      </c>
      <c r="M534" s="4" t="s">
        <v>384</v>
      </c>
      <c r="N534" s="8" t="s">
        <v>384</v>
      </c>
      <c r="O534" s="8" t="s">
        <v>384</v>
      </c>
    </row>
    <row r="535" spans="1:15" x14ac:dyDescent="0.25">
      <c r="A535" s="2" t="s">
        <v>384</v>
      </c>
      <c r="B535" s="2" t="s">
        <v>384</v>
      </c>
      <c r="C535" s="3" t="s">
        <v>384</v>
      </c>
      <c r="D535" s="2" t="s">
        <v>384</v>
      </c>
      <c r="E535" s="4" t="s">
        <v>384</v>
      </c>
      <c r="F535" s="4" t="s">
        <v>384</v>
      </c>
      <c r="G535" s="4" t="s">
        <v>384</v>
      </c>
      <c r="H535" s="4" t="s">
        <v>384</v>
      </c>
      <c r="I535" s="6" t="s">
        <v>384</v>
      </c>
      <c r="J535" s="8" t="s">
        <v>384</v>
      </c>
      <c r="K535" s="4" t="s">
        <v>384</v>
      </c>
      <c r="L535" s="4" t="s">
        <v>384</v>
      </c>
      <c r="M535" s="4" t="s">
        <v>384</v>
      </c>
      <c r="N535" s="8" t="s">
        <v>384</v>
      </c>
      <c r="O535" s="8" t="s">
        <v>384</v>
      </c>
    </row>
    <row r="536" spans="1:15" x14ac:dyDescent="0.25">
      <c r="A536" s="2" t="s">
        <v>384</v>
      </c>
      <c r="B536" s="2" t="s">
        <v>384</v>
      </c>
      <c r="C536" s="3" t="s">
        <v>384</v>
      </c>
      <c r="D536" s="2" t="s">
        <v>384</v>
      </c>
      <c r="E536" s="4" t="s">
        <v>384</v>
      </c>
      <c r="F536" s="4" t="s">
        <v>384</v>
      </c>
      <c r="G536" s="4" t="s">
        <v>384</v>
      </c>
      <c r="H536" s="4" t="s">
        <v>384</v>
      </c>
      <c r="I536" s="6" t="s">
        <v>384</v>
      </c>
      <c r="J536" s="8" t="s">
        <v>384</v>
      </c>
      <c r="K536" s="4" t="s">
        <v>384</v>
      </c>
      <c r="L536" s="4" t="s">
        <v>384</v>
      </c>
      <c r="M536" s="4" t="s">
        <v>384</v>
      </c>
      <c r="N536" s="8" t="s">
        <v>384</v>
      </c>
      <c r="O536" s="8" t="s">
        <v>384</v>
      </c>
    </row>
    <row r="537" spans="1:15" x14ac:dyDescent="0.25">
      <c r="A537" s="2" t="s">
        <v>384</v>
      </c>
      <c r="B537" s="2" t="s">
        <v>384</v>
      </c>
      <c r="C537" s="3" t="s">
        <v>384</v>
      </c>
      <c r="D537" s="2" t="s">
        <v>384</v>
      </c>
      <c r="E537" s="4" t="s">
        <v>384</v>
      </c>
      <c r="F537" s="4" t="s">
        <v>384</v>
      </c>
      <c r="G537" s="4" t="s">
        <v>384</v>
      </c>
      <c r="H537" s="4" t="s">
        <v>384</v>
      </c>
      <c r="I537" s="6" t="s">
        <v>384</v>
      </c>
      <c r="J537" s="8" t="s">
        <v>384</v>
      </c>
      <c r="K537" s="4" t="s">
        <v>384</v>
      </c>
      <c r="L537" s="4" t="s">
        <v>384</v>
      </c>
      <c r="M537" s="4" t="s">
        <v>384</v>
      </c>
      <c r="N537" s="8" t="s">
        <v>384</v>
      </c>
      <c r="O537" s="8" t="s">
        <v>384</v>
      </c>
    </row>
    <row r="538" spans="1:15" x14ac:dyDescent="0.25">
      <c r="A538" s="2" t="s">
        <v>384</v>
      </c>
      <c r="B538" s="2" t="s">
        <v>384</v>
      </c>
      <c r="C538" s="3" t="s">
        <v>384</v>
      </c>
      <c r="D538" s="2" t="s">
        <v>384</v>
      </c>
      <c r="E538" s="4" t="s">
        <v>384</v>
      </c>
      <c r="F538" s="4" t="s">
        <v>384</v>
      </c>
      <c r="G538" s="4" t="s">
        <v>384</v>
      </c>
      <c r="H538" s="4" t="s">
        <v>384</v>
      </c>
      <c r="I538" s="6" t="s">
        <v>384</v>
      </c>
      <c r="J538" s="8" t="s">
        <v>384</v>
      </c>
      <c r="K538" s="4" t="s">
        <v>384</v>
      </c>
      <c r="L538" s="4" t="s">
        <v>384</v>
      </c>
      <c r="M538" s="4" t="s">
        <v>384</v>
      </c>
      <c r="N538" s="8" t="s">
        <v>384</v>
      </c>
      <c r="O538" s="8" t="s">
        <v>384</v>
      </c>
    </row>
    <row r="539" spans="1:15" x14ac:dyDescent="0.25">
      <c r="A539" s="2" t="s">
        <v>384</v>
      </c>
      <c r="B539" s="2" t="s">
        <v>384</v>
      </c>
      <c r="C539" s="3" t="s">
        <v>384</v>
      </c>
      <c r="D539" s="2" t="s">
        <v>384</v>
      </c>
      <c r="E539" s="4" t="s">
        <v>384</v>
      </c>
      <c r="F539" s="4" t="s">
        <v>384</v>
      </c>
      <c r="G539" s="4" t="s">
        <v>384</v>
      </c>
      <c r="H539" s="4" t="s">
        <v>384</v>
      </c>
      <c r="I539" s="6" t="s">
        <v>384</v>
      </c>
      <c r="J539" s="8" t="s">
        <v>384</v>
      </c>
      <c r="K539" s="4" t="s">
        <v>384</v>
      </c>
      <c r="L539" s="4" t="s">
        <v>384</v>
      </c>
      <c r="M539" s="4" t="s">
        <v>384</v>
      </c>
      <c r="N539" s="8" t="s">
        <v>384</v>
      </c>
      <c r="O539" s="8" t="s">
        <v>384</v>
      </c>
    </row>
    <row r="540" spans="1:15" x14ac:dyDescent="0.25">
      <c r="A540" s="2" t="s">
        <v>384</v>
      </c>
      <c r="B540" s="2" t="s">
        <v>384</v>
      </c>
      <c r="C540" s="3" t="s">
        <v>384</v>
      </c>
      <c r="D540" s="2" t="s">
        <v>384</v>
      </c>
      <c r="E540" s="4" t="s">
        <v>384</v>
      </c>
      <c r="F540" s="4" t="s">
        <v>384</v>
      </c>
      <c r="G540" s="4" t="s">
        <v>384</v>
      </c>
      <c r="H540" s="4" t="s">
        <v>384</v>
      </c>
      <c r="I540" s="6" t="s">
        <v>384</v>
      </c>
      <c r="J540" s="8" t="s">
        <v>384</v>
      </c>
      <c r="K540" s="4" t="s">
        <v>384</v>
      </c>
      <c r="L540" s="4" t="s">
        <v>384</v>
      </c>
      <c r="M540" s="4" t="s">
        <v>384</v>
      </c>
      <c r="N540" s="8" t="s">
        <v>384</v>
      </c>
      <c r="O540" s="8" t="s">
        <v>384</v>
      </c>
    </row>
    <row r="541" spans="1:15" x14ac:dyDescent="0.25">
      <c r="A541" s="2" t="s">
        <v>384</v>
      </c>
      <c r="B541" s="2" t="s">
        <v>384</v>
      </c>
      <c r="C541" s="3" t="s">
        <v>384</v>
      </c>
      <c r="D541" s="2" t="s">
        <v>384</v>
      </c>
      <c r="E541" s="4" t="s">
        <v>384</v>
      </c>
      <c r="F541" s="4" t="s">
        <v>384</v>
      </c>
      <c r="G541" s="4" t="s">
        <v>384</v>
      </c>
      <c r="H541" s="4" t="s">
        <v>384</v>
      </c>
      <c r="I541" s="6" t="s">
        <v>384</v>
      </c>
      <c r="J541" s="8" t="s">
        <v>384</v>
      </c>
      <c r="K541" s="4" t="s">
        <v>384</v>
      </c>
      <c r="L541" s="4" t="s">
        <v>384</v>
      </c>
      <c r="M541" s="4" t="s">
        <v>384</v>
      </c>
      <c r="N541" s="8" t="s">
        <v>384</v>
      </c>
      <c r="O541" s="8" t="s">
        <v>384</v>
      </c>
    </row>
    <row r="542" spans="1:15" x14ac:dyDescent="0.25">
      <c r="A542" s="2" t="s">
        <v>384</v>
      </c>
      <c r="B542" s="2" t="s">
        <v>384</v>
      </c>
      <c r="C542" s="3" t="s">
        <v>384</v>
      </c>
      <c r="D542" s="2" t="s">
        <v>384</v>
      </c>
      <c r="E542" s="4" t="s">
        <v>384</v>
      </c>
      <c r="F542" s="4" t="s">
        <v>384</v>
      </c>
      <c r="G542" s="4" t="s">
        <v>384</v>
      </c>
      <c r="H542" s="4" t="s">
        <v>384</v>
      </c>
      <c r="I542" s="6" t="s">
        <v>384</v>
      </c>
      <c r="J542" s="8" t="s">
        <v>384</v>
      </c>
      <c r="K542" s="4" t="s">
        <v>384</v>
      </c>
      <c r="L542" s="4" t="s">
        <v>384</v>
      </c>
      <c r="M542" s="4" t="s">
        <v>384</v>
      </c>
      <c r="N542" s="8" t="s">
        <v>384</v>
      </c>
      <c r="O542" s="8" t="s">
        <v>384</v>
      </c>
    </row>
    <row r="543" spans="1:15" x14ac:dyDescent="0.25">
      <c r="A543" s="2" t="s">
        <v>384</v>
      </c>
      <c r="B543" s="2" t="s">
        <v>384</v>
      </c>
      <c r="C543" s="3" t="s">
        <v>384</v>
      </c>
      <c r="D543" s="2" t="s">
        <v>384</v>
      </c>
      <c r="E543" s="4" t="s">
        <v>384</v>
      </c>
      <c r="F543" s="4" t="s">
        <v>384</v>
      </c>
      <c r="G543" s="4" t="s">
        <v>384</v>
      </c>
      <c r="H543" s="4" t="s">
        <v>384</v>
      </c>
      <c r="I543" s="6" t="s">
        <v>384</v>
      </c>
      <c r="J543" s="8" t="s">
        <v>384</v>
      </c>
      <c r="K543" s="4" t="s">
        <v>384</v>
      </c>
      <c r="L543" s="4" t="s">
        <v>384</v>
      </c>
      <c r="M543" s="4" t="s">
        <v>384</v>
      </c>
      <c r="N543" s="8" t="s">
        <v>384</v>
      </c>
      <c r="O543" s="8" t="s">
        <v>384</v>
      </c>
    </row>
    <row r="544" spans="1:15" x14ac:dyDescent="0.25">
      <c r="A544" s="2" t="s">
        <v>384</v>
      </c>
      <c r="B544" s="2" t="s">
        <v>384</v>
      </c>
      <c r="C544" s="3" t="s">
        <v>384</v>
      </c>
      <c r="D544" s="2" t="s">
        <v>384</v>
      </c>
      <c r="E544" s="4" t="s">
        <v>384</v>
      </c>
      <c r="F544" s="4" t="s">
        <v>384</v>
      </c>
      <c r="G544" s="4" t="s">
        <v>384</v>
      </c>
      <c r="H544" s="4" t="s">
        <v>384</v>
      </c>
      <c r="I544" s="6" t="s">
        <v>384</v>
      </c>
      <c r="J544" s="8" t="s">
        <v>384</v>
      </c>
      <c r="K544" s="4" t="s">
        <v>384</v>
      </c>
      <c r="L544" s="4" t="s">
        <v>384</v>
      </c>
      <c r="M544" s="4" t="s">
        <v>384</v>
      </c>
      <c r="N544" s="8" t="s">
        <v>384</v>
      </c>
      <c r="O544" s="8" t="s">
        <v>384</v>
      </c>
    </row>
    <row r="545" spans="1:15" x14ac:dyDescent="0.25">
      <c r="A545" s="2" t="s">
        <v>384</v>
      </c>
      <c r="B545" s="2" t="s">
        <v>384</v>
      </c>
      <c r="C545" s="3" t="s">
        <v>384</v>
      </c>
      <c r="D545" s="2" t="s">
        <v>384</v>
      </c>
      <c r="E545" s="4" t="s">
        <v>384</v>
      </c>
      <c r="F545" s="4" t="s">
        <v>384</v>
      </c>
      <c r="G545" s="4" t="s">
        <v>384</v>
      </c>
      <c r="H545" s="4" t="s">
        <v>384</v>
      </c>
      <c r="I545" s="6" t="s">
        <v>384</v>
      </c>
      <c r="J545" s="8" t="s">
        <v>384</v>
      </c>
      <c r="K545" s="4" t="s">
        <v>384</v>
      </c>
      <c r="L545" s="4" t="s">
        <v>384</v>
      </c>
      <c r="M545" s="4" t="s">
        <v>384</v>
      </c>
      <c r="N545" s="8" t="s">
        <v>384</v>
      </c>
      <c r="O545" s="8" t="s">
        <v>384</v>
      </c>
    </row>
    <row r="546" spans="1:15" x14ac:dyDescent="0.25">
      <c r="A546" s="2" t="s">
        <v>384</v>
      </c>
      <c r="B546" s="2" t="s">
        <v>384</v>
      </c>
      <c r="C546" s="3" t="s">
        <v>384</v>
      </c>
      <c r="D546" s="2" t="s">
        <v>384</v>
      </c>
      <c r="E546" s="4" t="s">
        <v>384</v>
      </c>
      <c r="F546" s="4" t="s">
        <v>384</v>
      </c>
      <c r="G546" s="4" t="s">
        <v>384</v>
      </c>
      <c r="H546" s="4" t="s">
        <v>384</v>
      </c>
      <c r="I546" s="6" t="s">
        <v>384</v>
      </c>
      <c r="J546" s="8" t="s">
        <v>384</v>
      </c>
      <c r="K546" s="4" t="s">
        <v>384</v>
      </c>
      <c r="L546" s="4" t="s">
        <v>384</v>
      </c>
      <c r="M546" s="4" t="s">
        <v>384</v>
      </c>
      <c r="N546" s="8" t="s">
        <v>384</v>
      </c>
      <c r="O546" s="8" t="s">
        <v>384</v>
      </c>
    </row>
    <row r="547" spans="1:15" x14ac:dyDescent="0.25">
      <c r="A547" s="2" t="s">
        <v>384</v>
      </c>
      <c r="B547" s="2" t="s">
        <v>384</v>
      </c>
      <c r="C547" s="3" t="s">
        <v>384</v>
      </c>
      <c r="D547" s="2" t="s">
        <v>384</v>
      </c>
      <c r="E547" s="4" t="s">
        <v>384</v>
      </c>
      <c r="F547" s="4" t="s">
        <v>384</v>
      </c>
      <c r="G547" s="4" t="s">
        <v>384</v>
      </c>
      <c r="H547" s="4" t="s">
        <v>384</v>
      </c>
      <c r="I547" s="6" t="s">
        <v>384</v>
      </c>
      <c r="J547" s="8" t="s">
        <v>384</v>
      </c>
      <c r="K547" s="4" t="s">
        <v>384</v>
      </c>
      <c r="L547" s="4" t="s">
        <v>384</v>
      </c>
      <c r="M547" s="4" t="s">
        <v>384</v>
      </c>
      <c r="N547" s="8" t="s">
        <v>384</v>
      </c>
      <c r="O547" s="8" t="s">
        <v>384</v>
      </c>
    </row>
    <row r="548" spans="1:15" x14ac:dyDescent="0.25">
      <c r="A548" s="2" t="s">
        <v>384</v>
      </c>
      <c r="B548" s="2" t="s">
        <v>384</v>
      </c>
      <c r="C548" s="3" t="s">
        <v>384</v>
      </c>
      <c r="D548" s="2" t="s">
        <v>384</v>
      </c>
      <c r="E548" s="4" t="s">
        <v>384</v>
      </c>
      <c r="F548" s="4" t="s">
        <v>384</v>
      </c>
      <c r="G548" s="4" t="s">
        <v>384</v>
      </c>
      <c r="H548" s="4" t="s">
        <v>384</v>
      </c>
      <c r="I548" s="6" t="s">
        <v>384</v>
      </c>
      <c r="J548" s="8" t="s">
        <v>384</v>
      </c>
      <c r="K548" s="4" t="s">
        <v>384</v>
      </c>
      <c r="L548" s="4" t="s">
        <v>384</v>
      </c>
      <c r="M548" s="4" t="s">
        <v>384</v>
      </c>
      <c r="N548" s="8" t="s">
        <v>384</v>
      </c>
      <c r="O548" s="8" t="s">
        <v>384</v>
      </c>
    </row>
    <row r="549" spans="1:15" x14ac:dyDescent="0.25">
      <c r="A549" s="2" t="s">
        <v>384</v>
      </c>
      <c r="B549" s="2" t="s">
        <v>384</v>
      </c>
      <c r="C549" s="3" t="s">
        <v>384</v>
      </c>
      <c r="D549" s="2" t="s">
        <v>384</v>
      </c>
      <c r="E549" s="4" t="s">
        <v>384</v>
      </c>
      <c r="F549" s="4" t="s">
        <v>384</v>
      </c>
      <c r="G549" s="4" t="s">
        <v>384</v>
      </c>
      <c r="H549" s="4" t="s">
        <v>384</v>
      </c>
      <c r="I549" s="6" t="s">
        <v>384</v>
      </c>
      <c r="J549" s="8" t="s">
        <v>384</v>
      </c>
      <c r="K549" s="4" t="s">
        <v>384</v>
      </c>
      <c r="L549" s="4" t="s">
        <v>384</v>
      </c>
      <c r="M549" s="4" t="s">
        <v>384</v>
      </c>
      <c r="N549" s="8" t="s">
        <v>384</v>
      </c>
      <c r="O549" s="8" t="s">
        <v>384</v>
      </c>
    </row>
    <row r="550" spans="1:15" x14ac:dyDescent="0.25">
      <c r="A550" s="2" t="s">
        <v>384</v>
      </c>
      <c r="B550" s="2" t="s">
        <v>384</v>
      </c>
      <c r="C550" s="3" t="s">
        <v>384</v>
      </c>
      <c r="D550" s="2" t="s">
        <v>384</v>
      </c>
      <c r="E550" s="4" t="s">
        <v>384</v>
      </c>
      <c r="F550" s="4" t="s">
        <v>384</v>
      </c>
      <c r="G550" s="4" t="s">
        <v>384</v>
      </c>
      <c r="H550" s="4" t="s">
        <v>384</v>
      </c>
      <c r="I550" s="6" t="s">
        <v>384</v>
      </c>
      <c r="J550" s="8" t="s">
        <v>384</v>
      </c>
      <c r="K550" s="4" t="s">
        <v>384</v>
      </c>
      <c r="L550" s="4" t="s">
        <v>384</v>
      </c>
      <c r="M550" s="4" t="s">
        <v>384</v>
      </c>
      <c r="N550" s="8" t="s">
        <v>384</v>
      </c>
      <c r="O550" s="8" t="s">
        <v>384</v>
      </c>
    </row>
    <row r="551" spans="1:15" x14ac:dyDescent="0.25">
      <c r="A551" s="2" t="s">
        <v>384</v>
      </c>
      <c r="B551" s="2" t="s">
        <v>384</v>
      </c>
      <c r="C551" s="3" t="s">
        <v>384</v>
      </c>
      <c r="D551" s="2" t="s">
        <v>384</v>
      </c>
      <c r="E551" s="4" t="s">
        <v>384</v>
      </c>
      <c r="F551" s="4" t="s">
        <v>384</v>
      </c>
      <c r="G551" s="4" t="s">
        <v>384</v>
      </c>
      <c r="H551" s="4" t="s">
        <v>384</v>
      </c>
      <c r="I551" s="6" t="s">
        <v>384</v>
      </c>
      <c r="J551" s="8" t="s">
        <v>384</v>
      </c>
      <c r="K551" s="4" t="s">
        <v>384</v>
      </c>
      <c r="L551" s="4" t="s">
        <v>384</v>
      </c>
      <c r="M551" s="4" t="s">
        <v>384</v>
      </c>
      <c r="N551" s="8" t="s">
        <v>384</v>
      </c>
      <c r="O551" s="8" t="s">
        <v>384</v>
      </c>
    </row>
    <row r="552" spans="1:15" x14ac:dyDescent="0.25">
      <c r="A552" s="2" t="s">
        <v>384</v>
      </c>
      <c r="B552" s="2" t="s">
        <v>384</v>
      </c>
      <c r="C552" s="3" t="s">
        <v>384</v>
      </c>
      <c r="D552" s="2" t="s">
        <v>384</v>
      </c>
      <c r="E552" s="4" t="s">
        <v>384</v>
      </c>
      <c r="F552" s="4" t="s">
        <v>384</v>
      </c>
      <c r="G552" s="4" t="s">
        <v>384</v>
      </c>
      <c r="H552" s="4" t="s">
        <v>384</v>
      </c>
      <c r="I552" s="6" t="s">
        <v>384</v>
      </c>
      <c r="J552" s="8" t="s">
        <v>384</v>
      </c>
      <c r="K552" s="4" t="s">
        <v>384</v>
      </c>
      <c r="L552" s="4" t="s">
        <v>384</v>
      </c>
      <c r="M552" s="4" t="s">
        <v>384</v>
      </c>
      <c r="N552" s="8" t="s">
        <v>384</v>
      </c>
      <c r="O552" s="8" t="s">
        <v>384</v>
      </c>
    </row>
    <row r="553" spans="1:15" x14ac:dyDescent="0.25">
      <c r="A553" s="2" t="s">
        <v>384</v>
      </c>
      <c r="B553" s="2" t="s">
        <v>384</v>
      </c>
      <c r="C553" s="3" t="s">
        <v>384</v>
      </c>
      <c r="D553" s="2" t="s">
        <v>384</v>
      </c>
      <c r="E553" s="4" t="s">
        <v>384</v>
      </c>
      <c r="F553" s="4" t="s">
        <v>384</v>
      </c>
      <c r="G553" s="4" t="s">
        <v>384</v>
      </c>
      <c r="H553" s="4" t="s">
        <v>384</v>
      </c>
      <c r="I553" s="6" t="s">
        <v>384</v>
      </c>
      <c r="J553" s="8" t="s">
        <v>384</v>
      </c>
      <c r="K553" s="4" t="s">
        <v>384</v>
      </c>
      <c r="L553" s="4" t="s">
        <v>384</v>
      </c>
      <c r="M553" s="4" t="s">
        <v>384</v>
      </c>
      <c r="N553" s="8" t="s">
        <v>384</v>
      </c>
      <c r="O553" s="8" t="s">
        <v>384</v>
      </c>
    </row>
    <row r="554" spans="1:15" x14ac:dyDescent="0.25">
      <c r="A554" s="2" t="s">
        <v>384</v>
      </c>
      <c r="B554" s="2" t="s">
        <v>384</v>
      </c>
      <c r="C554" s="3" t="s">
        <v>384</v>
      </c>
      <c r="D554" s="2" t="s">
        <v>384</v>
      </c>
      <c r="E554" s="4" t="s">
        <v>384</v>
      </c>
      <c r="F554" s="4" t="s">
        <v>384</v>
      </c>
      <c r="G554" s="4" t="s">
        <v>384</v>
      </c>
      <c r="H554" s="4" t="s">
        <v>384</v>
      </c>
      <c r="I554" s="6" t="s">
        <v>384</v>
      </c>
      <c r="J554" s="8" t="s">
        <v>384</v>
      </c>
      <c r="K554" s="4" t="s">
        <v>384</v>
      </c>
      <c r="L554" s="4" t="s">
        <v>384</v>
      </c>
      <c r="M554" s="4" t="s">
        <v>384</v>
      </c>
      <c r="N554" s="8" t="s">
        <v>384</v>
      </c>
      <c r="O554" s="8" t="s">
        <v>384</v>
      </c>
    </row>
    <row r="555" spans="1:15" x14ac:dyDescent="0.25">
      <c r="A555" s="2" t="s">
        <v>384</v>
      </c>
      <c r="B555" s="2" t="s">
        <v>384</v>
      </c>
      <c r="C555" s="3" t="s">
        <v>384</v>
      </c>
      <c r="D555" s="2" t="s">
        <v>384</v>
      </c>
      <c r="E555" s="4" t="s">
        <v>384</v>
      </c>
      <c r="F555" s="4" t="s">
        <v>384</v>
      </c>
      <c r="G555" s="4" t="s">
        <v>384</v>
      </c>
      <c r="H555" s="4" t="s">
        <v>384</v>
      </c>
      <c r="I555" s="6" t="s">
        <v>384</v>
      </c>
      <c r="J555" s="8" t="s">
        <v>384</v>
      </c>
      <c r="K555" s="4" t="s">
        <v>384</v>
      </c>
      <c r="L555" s="4" t="s">
        <v>384</v>
      </c>
      <c r="M555" s="4" t="s">
        <v>384</v>
      </c>
      <c r="N555" s="8" t="s">
        <v>384</v>
      </c>
      <c r="O555" s="8" t="s">
        <v>384</v>
      </c>
    </row>
    <row r="556" spans="1:15" x14ac:dyDescent="0.25">
      <c r="A556" s="2" t="s">
        <v>384</v>
      </c>
      <c r="B556" s="2" t="s">
        <v>384</v>
      </c>
      <c r="C556" s="3" t="s">
        <v>384</v>
      </c>
      <c r="D556" s="2" t="s">
        <v>384</v>
      </c>
      <c r="E556" s="4" t="s">
        <v>384</v>
      </c>
      <c r="F556" s="4" t="s">
        <v>384</v>
      </c>
      <c r="G556" s="4" t="s">
        <v>384</v>
      </c>
      <c r="H556" s="4" t="s">
        <v>384</v>
      </c>
      <c r="I556" s="6" t="s">
        <v>384</v>
      </c>
      <c r="J556" s="8" t="s">
        <v>384</v>
      </c>
      <c r="K556" s="4" t="s">
        <v>384</v>
      </c>
      <c r="L556" s="4" t="s">
        <v>384</v>
      </c>
      <c r="M556" s="4" t="s">
        <v>384</v>
      </c>
      <c r="N556" s="8" t="s">
        <v>384</v>
      </c>
      <c r="O556" s="8" t="s">
        <v>384</v>
      </c>
    </row>
    <row r="557" spans="1:15" x14ac:dyDescent="0.25">
      <c r="A557" s="2" t="s">
        <v>384</v>
      </c>
      <c r="B557" s="2" t="s">
        <v>384</v>
      </c>
      <c r="C557" s="3" t="s">
        <v>384</v>
      </c>
      <c r="D557" s="2" t="s">
        <v>384</v>
      </c>
      <c r="E557" s="4" t="s">
        <v>384</v>
      </c>
      <c r="F557" s="4" t="s">
        <v>384</v>
      </c>
      <c r="G557" s="4" t="s">
        <v>384</v>
      </c>
      <c r="H557" s="4" t="s">
        <v>384</v>
      </c>
      <c r="I557" s="6" t="s">
        <v>384</v>
      </c>
      <c r="J557" s="8" t="s">
        <v>384</v>
      </c>
      <c r="K557" s="4" t="s">
        <v>384</v>
      </c>
      <c r="L557" s="4" t="s">
        <v>384</v>
      </c>
      <c r="M557" s="4" t="s">
        <v>384</v>
      </c>
      <c r="N557" s="8" t="s">
        <v>384</v>
      </c>
      <c r="O557" s="8" t="s">
        <v>384</v>
      </c>
    </row>
    <row r="558" spans="1:15" x14ac:dyDescent="0.25">
      <c r="A558" s="2" t="s">
        <v>384</v>
      </c>
      <c r="B558" s="2" t="s">
        <v>384</v>
      </c>
      <c r="C558" s="3" t="s">
        <v>384</v>
      </c>
      <c r="D558" s="2" t="s">
        <v>384</v>
      </c>
      <c r="E558" s="4" t="s">
        <v>384</v>
      </c>
      <c r="F558" s="4" t="s">
        <v>384</v>
      </c>
      <c r="G558" s="4" t="s">
        <v>384</v>
      </c>
      <c r="H558" s="4" t="s">
        <v>384</v>
      </c>
      <c r="I558" s="6" t="s">
        <v>384</v>
      </c>
      <c r="J558" s="8" t="s">
        <v>384</v>
      </c>
      <c r="K558" s="4" t="s">
        <v>384</v>
      </c>
      <c r="L558" s="4" t="s">
        <v>384</v>
      </c>
      <c r="M558" s="4" t="s">
        <v>384</v>
      </c>
      <c r="N558" s="8" t="s">
        <v>384</v>
      </c>
      <c r="O558" s="8" t="s">
        <v>384</v>
      </c>
    </row>
    <row r="559" spans="1:15" x14ac:dyDescent="0.25">
      <c r="A559" s="2" t="s">
        <v>384</v>
      </c>
      <c r="B559" s="2" t="s">
        <v>384</v>
      </c>
      <c r="C559" s="3" t="s">
        <v>384</v>
      </c>
      <c r="D559" s="2" t="s">
        <v>384</v>
      </c>
      <c r="E559" s="4" t="s">
        <v>384</v>
      </c>
      <c r="F559" s="4" t="s">
        <v>384</v>
      </c>
      <c r="G559" s="4" t="s">
        <v>384</v>
      </c>
      <c r="H559" s="4" t="s">
        <v>384</v>
      </c>
      <c r="I559" s="6" t="s">
        <v>384</v>
      </c>
      <c r="J559" s="8" t="s">
        <v>384</v>
      </c>
      <c r="K559" s="4" t="s">
        <v>384</v>
      </c>
      <c r="L559" s="4" t="s">
        <v>384</v>
      </c>
      <c r="M559" s="4" t="s">
        <v>384</v>
      </c>
      <c r="N559" s="8" t="s">
        <v>384</v>
      </c>
      <c r="O559" s="8" t="s">
        <v>384</v>
      </c>
    </row>
    <row r="560" spans="1:15" x14ac:dyDescent="0.25">
      <c r="A560" s="2" t="s">
        <v>384</v>
      </c>
      <c r="B560" s="2" t="s">
        <v>384</v>
      </c>
      <c r="C560" s="3" t="s">
        <v>384</v>
      </c>
      <c r="D560" s="2" t="s">
        <v>384</v>
      </c>
      <c r="E560" s="4" t="s">
        <v>384</v>
      </c>
      <c r="F560" s="4" t="s">
        <v>384</v>
      </c>
      <c r="G560" s="4" t="s">
        <v>384</v>
      </c>
      <c r="H560" s="4" t="s">
        <v>384</v>
      </c>
      <c r="I560" s="6" t="s">
        <v>384</v>
      </c>
      <c r="J560" s="8" t="s">
        <v>384</v>
      </c>
      <c r="K560" s="4" t="s">
        <v>384</v>
      </c>
      <c r="L560" s="4" t="s">
        <v>384</v>
      </c>
      <c r="M560" s="4" t="s">
        <v>384</v>
      </c>
      <c r="N560" s="8" t="s">
        <v>384</v>
      </c>
      <c r="O560" s="8" t="s">
        <v>384</v>
      </c>
    </row>
    <row r="561" spans="1:15" x14ac:dyDescent="0.25">
      <c r="A561" s="2" t="s">
        <v>384</v>
      </c>
      <c r="B561" s="2" t="s">
        <v>384</v>
      </c>
      <c r="C561" s="3" t="s">
        <v>384</v>
      </c>
      <c r="D561" s="2" t="s">
        <v>384</v>
      </c>
      <c r="E561" s="4" t="s">
        <v>384</v>
      </c>
      <c r="F561" s="4" t="s">
        <v>384</v>
      </c>
      <c r="G561" s="4" t="s">
        <v>384</v>
      </c>
      <c r="H561" s="4" t="s">
        <v>384</v>
      </c>
      <c r="I561" s="6" t="s">
        <v>384</v>
      </c>
      <c r="J561" s="8" t="s">
        <v>384</v>
      </c>
      <c r="K561" s="4" t="s">
        <v>384</v>
      </c>
      <c r="L561" s="4" t="s">
        <v>384</v>
      </c>
      <c r="M561" s="4" t="s">
        <v>384</v>
      </c>
      <c r="N561" s="8" t="s">
        <v>384</v>
      </c>
      <c r="O561" s="8" t="s">
        <v>384</v>
      </c>
    </row>
    <row r="562" spans="1:15" x14ac:dyDescent="0.25">
      <c r="A562" s="2" t="s">
        <v>384</v>
      </c>
      <c r="B562" s="2" t="s">
        <v>384</v>
      </c>
      <c r="C562" s="3" t="s">
        <v>384</v>
      </c>
      <c r="D562" s="2" t="s">
        <v>384</v>
      </c>
      <c r="E562" s="4" t="s">
        <v>384</v>
      </c>
      <c r="F562" s="4" t="s">
        <v>384</v>
      </c>
      <c r="G562" s="4" t="s">
        <v>384</v>
      </c>
      <c r="H562" s="4" t="s">
        <v>384</v>
      </c>
      <c r="I562" s="6" t="s">
        <v>384</v>
      </c>
      <c r="J562" s="8" t="s">
        <v>384</v>
      </c>
      <c r="K562" s="4" t="s">
        <v>384</v>
      </c>
      <c r="L562" s="4" t="s">
        <v>384</v>
      </c>
      <c r="M562" s="4" t="s">
        <v>384</v>
      </c>
      <c r="N562" s="8" t="s">
        <v>384</v>
      </c>
      <c r="O562" s="8" t="s">
        <v>384</v>
      </c>
    </row>
    <row r="563" spans="1:15" x14ac:dyDescent="0.25">
      <c r="A563" s="2" t="s">
        <v>384</v>
      </c>
      <c r="B563" s="2" t="s">
        <v>384</v>
      </c>
      <c r="C563" s="3" t="s">
        <v>384</v>
      </c>
      <c r="D563" s="2" t="s">
        <v>384</v>
      </c>
      <c r="E563" s="4" t="s">
        <v>384</v>
      </c>
      <c r="F563" s="4" t="s">
        <v>384</v>
      </c>
      <c r="G563" s="4" t="s">
        <v>384</v>
      </c>
      <c r="H563" s="4" t="s">
        <v>384</v>
      </c>
      <c r="I563" s="6" t="s">
        <v>384</v>
      </c>
      <c r="J563" s="8" t="s">
        <v>384</v>
      </c>
      <c r="K563" s="4" t="s">
        <v>384</v>
      </c>
      <c r="L563" s="4" t="s">
        <v>384</v>
      </c>
      <c r="M563" s="4" t="s">
        <v>384</v>
      </c>
      <c r="N563" s="8" t="s">
        <v>384</v>
      </c>
      <c r="O563" s="8" t="s">
        <v>384</v>
      </c>
    </row>
    <row r="564" spans="1:15" x14ac:dyDescent="0.25">
      <c r="A564" s="2" t="s">
        <v>384</v>
      </c>
      <c r="B564" s="2" t="s">
        <v>384</v>
      </c>
      <c r="C564" s="3" t="s">
        <v>384</v>
      </c>
      <c r="D564" s="2" t="s">
        <v>384</v>
      </c>
      <c r="E564" s="4" t="s">
        <v>384</v>
      </c>
      <c r="F564" s="4" t="s">
        <v>384</v>
      </c>
      <c r="G564" s="4" t="s">
        <v>384</v>
      </c>
      <c r="H564" s="4" t="s">
        <v>384</v>
      </c>
      <c r="I564" s="6" t="s">
        <v>384</v>
      </c>
      <c r="J564" s="8" t="s">
        <v>384</v>
      </c>
      <c r="K564" s="4" t="s">
        <v>384</v>
      </c>
      <c r="L564" s="4" t="s">
        <v>384</v>
      </c>
      <c r="M564" s="4" t="s">
        <v>384</v>
      </c>
      <c r="N564" s="8" t="s">
        <v>384</v>
      </c>
      <c r="O564" s="8" t="s">
        <v>384</v>
      </c>
    </row>
    <row r="565" spans="1:15" x14ac:dyDescent="0.25">
      <c r="A565" s="2" t="s">
        <v>384</v>
      </c>
      <c r="B565" s="2" t="s">
        <v>384</v>
      </c>
      <c r="C565" s="3" t="s">
        <v>384</v>
      </c>
      <c r="D565" s="2" t="s">
        <v>384</v>
      </c>
      <c r="E565" s="4" t="s">
        <v>384</v>
      </c>
      <c r="F565" s="4" t="s">
        <v>384</v>
      </c>
      <c r="G565" s="4" t="s">
        <v>384</v>
      </c>
      <c r="H565" s="4" t="s">
        <v>384</v>
      </c>
      <c r="I565" s="6" t="s">
        <v>384</v>
      </c>
      <c r="J565" s="8" t="s">
        <v>384</v>
      </c>
      <c r="K565" s="4" t="s">
        <v>384</v>
      </c>
      <c r="L565" s="4" t="s">
        <v>384</v>
      </c>
      <c r="M565" s="4" t="s">
        <v>384</v>
      </c>
      <c r="N565" s="8" t="s">
        <v>384</v>
      </c>
      <c r="O565" s="8" t="s">
        <v>384</v>
      </c>
    </row>
    <row r="566" spans="1:15" x14ac:dyDescent="0.25">
      <c r="A566" s="2" t="s">
        <v>384</v>
      </c>
      <c r="B566" s="2" t="s">
        <v>384</v>
      </c>
      <c r="C566" s="3" t="s">
        <v>384</v>
      </c>
      <c r="D566" s="2" t="s">
        <v>384</v>
      </c>
      <c r="E566" s="4" t="s">
        <v>384</v>
      </c>
      <c r="F566" s="4" t="s">
        <v>384</v>
      </c>
      <c r="G566" s="4" t="s">
        <v>384</v>
      </c>
      <c r="H566" s="4" t="s">
        <v>384</v>
      </c>
      <c r="I566" s="6" t="s">
        <v>384</v>
      </c>
      <c r="J566" s="8" t="s">
        <v>384</v>
      </c>
      <c r="K566" s="4" t="s">
        <v>384</v>
      </c>
      <c r="L566" s="4" t="s">
        <v>384</v>
      </c>
      <c r="M566" s="4" t="s">
        <v>384</v>
      </c>
      <c r="N566" s="8" t="s">
        <v>384</v>
      </c>
      <c r="O566" s="8" t="s">
        <v>384</v>
      </c>
    </row>
    <row r="567" spans="1:15" x14ac:dyDescent="0.25">
      <c r="A567" s="2" t="s">
        <v>384</v>
      </c>
      <c r="B567" s="2" t="s">
        <v>384</v>
      </c>
      <c r="C567" s="3" t="s">
        <v>384</v>
      </c>
      <c r="D567" s="2" t="s">
        <v>384</v>
      </c>
      <c r="E567" s="4" t="s">
        <v>384</v>
      </c>
      <c r="F567" s="4" t="s">
        <v>384</v>
      </c>
      <c r="G567" s="4" t="s">
        <v>384</v>
      </c>
      <c r="H567" s="4" t="s">
        <v>384</v>
      </c>
      <c r="I567" s="6" t="s">
        <v>384</v>
      </c>
      <c r="J567" s="8" t="s">
        <v>384</v>
      </c>
      <c r="K567" s="4" t="s">
        <v>384</v>
      </c>
      <c r="L567" s="4" t="s">
        <v>384</v>
      </c>
      <c r="M567" s="4" t="s">
        <v>384</v>
      </c>
      <c r="N567" s="8" t="s">
        <v>384</v>
      </c>
      <c r="O567" s="8" t="s">
        <v>384</v>
      </c>
    </row>
    <row r="568" spans="1:15" x14ac:dyDescent="0.25">
      <c r="A568" s="2" t="s">
        <v>384</v>
      </c>
      <c r="B568" s="2" t="s">
        <v>384</v>
      </c>
      <c r="C568" s="3" t="s">
        <v>384</v>
      </c>
      <c r="D568" s="2" t="s">
        <v>384</v>
      </c>
      <c r="E568" s="4" t="s">
        <v>384</v>
      </c>
      <c r="F568" s="4" t="s">
        <v>384</v>
      </c>
      <c r="G568" s="4" t="s">
        <v>384</v>
      </c>
      <c r="H568" s="4" t="s">
        <v>384</v>
      </c>
      <c r="I568" s="6" t="s">
        <v>384</v>
      </c>
      <c r="J568" s="8" t="s">
        <v>384</v>
      </c>
      <c r="K568" s="4" t="s">
        <v>384</v>
      </c>
      <c r="L568" s="4" t="s">
        <v>384</v>
      </c>
      <c r="M568" s="4" t="s">
        <v>384</v>
      </c>
      <c r="N568" s="8" t="s">
        <v>384</v>
      </c>
      <c r="O568" s="8" t="s">
        <v>384</v>
      </c>
    </row>
    <row r="569" spans="1:15" x14ac:dyDescent="0.25">
      <c r="A569" s="2" t="s">
        <v>384</v>
      </c>
      <c r="B569" s="2" t="s">
        <v>384</v>
      </c>
      <c r="C569" s="3" t="s">
        <v>384</v>
      </c>
      <c r="D569" s="2" t="s">
        <v>384</v>
      </c>
      <c r="E569" s="4" t="s">
        <v>384</v>
      </c>
      <c r="F569" s="4" t="s">
        <v>384</v>
      </c>
      <c r="G569" s="4" t="s">
        <v>384</v>
      </c>
      <c r="H569" s="4" t="s">
        <v>384</v>
      </c>
      <c r="I569" s="6" t="s">
        <v>384</v>
      </c>
      <c r="J569" s="8" t="s">
        <v>384</v>
      </c>
      <c r="K569" s="4" t="s">
        <v>384</v>
      </c>
      <c r="L569" s="4" t="s">
        <v>384</v>
      </c>
      <c r="M569" s="4" t="s">
        <v>384</v>
      </c>
      <c r="N569" s="8" t="s">
        <v>384</v>
      </c>
      <c r="O569" s="8" t="s">
        <v>384</v>
      </c>
    </row>
    <row r="570" spans="1:15" x14ac:dyDescent="0.25">
      <c r="A570" s="2" t="s">
        <v>384</v>
      </c>
      <c r="B570" s="2" t="s">
        <v>384</v>
      </c>
      <c r="C570" s="3" t="s">
        <v>384</v>
      </c>
      <c r="D570" s="2" t="s">
        <v>384</v>
      </c>
      <c r="E570" s="4" t="s">
        <v>384</v>
      </c>
      <c r="F570" s="4" t="s">
        <v>384</v>
      </c>
      <c r="G570" s="4" t="s">
        <v>384</v>
      </c>
      <c r="H570" s="4" t="s">
        <v>384</v>
      </c>
      <c r="I570" s="6" t="s">
        <v>384</v>
      </c>
      <c r="J570" s="8" t="s">
        <v>384</v>
      </c>
      <c r="K570" s="4" t="s">
        <v>384</v>
      </c>
      <c r="L570" s="4" t="s">
        <v>384</v>
      </c>
      <c r="M570" s="4" t="s">
        <v>384</v>
      </c>
      <c r="N570" s="8" t="s">
        <v>384</v>
      </c>
      <c r="O570" s="8" t="s">
        <v>384</v>
      </c>
    </row>
    <row r="571" spans="1:15" x14ac:dyDescent="0.25">
      <c r="A571" s="2" t="s">
        <v>384</v>
      </c>
      <c r="B571" s="2" t="s">
        <v>384</v>
      </c>
      <c r="C571" s="3" t="s">
        <v>384</v>
      </c>
      <c r="D571" s="2" t="s">
        <v>384</v>
      </c>
      <c r="E571" s="4" t="s">
        <v>384</v>
      </c>
      <c r="F571" s="4" t="s">
        <v>384</v>
      </c>
      <c r="G571" s="4" t="s">
        <v>384</v>
      </c>
      <c r="H571" s="4" t="s">
        <v>384</v>
      </c>
      <c r="I571" s="6" t="s">
        <v>384</v>
      </c>
      <c r="J571" s="8" t="s">
        <v>384</v>
      </c>
      <c r="K571" s="4" t="s">
        <v>384</v>
      </c>
      <c r="L571" s="4" t="s">
        <v>384</v>
      </c>
      <c r="M571" s="4" t="s">
        <v>384</v>
      </c>
      <c r="N571" s="8" t="s">
        <v>384</v>
      </c>
      <c r="O571" s="8" t="s">
        <v>384</v>
      </c>
    </row>
    <row r="572" spans="1:15" x14ac:dyDescent="0.25">
      <c r="A572" s="2" t="s">
        <v>384</v>
      </c>
      <c r="B572" s="2" t="s">
        <v>384</v>
      </c>
      <c r="C572" s="3" t="s">
        <v>384</v>
      </c>
      <c r="D572" s="2" t="s">
        <v>384</v>
      </c>
      <c r="E572" s="4" t="s">
        <v>384</v>
      </c>
      <c r="F572" s="4" t="s">
        <v>384</v>
      </c>
      <c r="G572" s="4" t="s">
        <v>384</v>
      </c>
      <c r="H572" s="4" t="s">
        <v>384</v>
      </c>
      <c r="I572" s="6" t="s">
        <v>384</v>
      </c>
      <c r="J572" s="8" t="s">
        <v>384</v>
      </c>
      <c r="K572" s="4" t="s">
        <v>384</v>
      </c>
      <c r="L572" s="4" t="s">
        <v>384</v>
      </c>
      <c r="M572" s="4" t="s">
        <v>384</v>
      </c>
      <c r="N572" s="8" t="s">
        <v>384</v>
      </c>
      <c r="O572" s="8" t="s">
        <v>384</v>
      </c>
    </row>
    <row r="573" spans="1:15" x14ac:dyDescent="0.25">
      <c r="A573" s="2" t="s">
        <v>384</v>
      </c>
      <c r="B573" s="2" t="s">
        <v>384</v>
      </c>
      <c r="C573" s="3" t="s">
        <v>384</v>
      </c>
      <c r="D573" s="2" t="s">
        <v>384</v>
      </c>
      <c r="E573" s="4" t="s">
        <v>384</v>
      </c>
      <c r="F573" s="4" t="s">
        <v>384</v>
      </c>
      <c r="G573" s="4" t="s">
        <v>384</v>
      </c>
      <c r="H573" s="4" t="s">
        <v>384</v>
      </c>
      <c r="I573" s="6" t="s">
        <v>384</v>
      </c>
      <c r="J573" s="8" t="s">
        <v>384</v>
      </c>
      <c r="K573" s="4" t="s">
        <v>384</v>
      </c>
      <c r="L573" s="4" t="s">
        <v>384</v>
      </c>
      <c r="M573" s="4" t="s">
        <v>384</v>
      </c>
      <c r="N573" s="8" t="s">
        <v>384</v>
      </c>
      <c r="O573" s="8" t="s">
        <v>384</v>
      </c>
    </row>
    <row r="574" spans="1:15" x14ac:dyDescent="0.25">
      <c r="A574" s="2" t="s">
        <v>384</v>
      </c>
      <c r="B574" s="2" t="s">
        <v>384</v>
      </c>
      <c r="C574" s="3" t="s">
        <v>384</v>
      </c>
      <c r="D574" s="2" t="s">
        <v>384</v>
      </c>
      <c r="E574" s="4" t="s">
        <v>384</v>
      </c>
      <c r="F574" s="4" t="s">
        <v>384</v>
      </c>
      <c r="G574" s="4" t="s">
        <v>384</v>
      </c>
      <c r="H574" s="4" t="s">
        <v>384</v>
      </c>
      <c r="I574" s="6" t="s">
        <v>384</v>
      </c>
      <c r="J574" s="8" t="s">
        <v>384</v>
      </c>
      <c r="K574" s="4" t="s">
        <v>384</v>
      </c>
      <c r="L574" s="4" t="s">
        <v>384</v>
      </c>
      <c r="M574" s="4" t="s">
        <v>384</v>
      </c>
      <c r="N574" s="8" t="s">
        <v>384</v>
      </c>
      <c r="O574" s="8" t="s">
        <v>384</v>
      </c>
    </row>
    <row r="575" spans="1:15" x14ac:dyDescent="0.25">
      <c r="A575" s="2" t="s">
        <v>384</v>
      </c>
      <c r="B575" s="2" t="s">
        <v>384</v>
      </c>
      <c r="C575" s="3" t="s">
        <v>384</v>
      </c>
      <c r="D575" s="2" t="s">
        <v>384</v>
      </c>
      <c r="E575" s="4" t="s">
        <v>384</v>
      </c>
      <c r="F575" s="4" t="s">
        <v>384</v>
      </c>
      <c r="G575" s="4" t="s">
        <v>384</v>
      </c>
      <c r="H575" s="4" t="s">
        <v>384</v>
      </c>
      <c r="I575" s="6" t="s">
        <v>384</v>
      </c>
      <c r="J575" s="8" t="s">
        <v>384</v>
      </c>
      <c r="K575" s="4" t="s">
        <v>384</v>
      </c>
      <c r="L575" s="4" t="s">
        <v>384</v>
      </c>
      <c r="M575" s="4" t="s">
        <v>384</v>
      </c>
      <c r="N575" s="8" t="s">
        <v>384</v>
      </c>
      <c r="O575" s="8" t="s">
        <v>384</v>
      </c>
    </row>
    <row r="576" spans="1:15" x14ac:dyDescent="0.25">
      <c r="A576" s="2" t="s">
        <v>384</v>
      </c>
      <c r="B576" s="2" t="s">
        <v>384</v>
      </c>
      <c r="C576" s="3" t="s">
        <v>384</v>
      </c>
      <c r="D576" s="2" t="s">
        <v>384</v>
      </c>
      <c r="E576" s="4" t="s">
        <v>384</v>
      </c>
      <c r="F576" s="4" t="s">
        <v>384</v>
      </c>
      <c r="G576" s="4" t="s">
        <v>384</v>
      </c>
      <c r="H576" s="4" t="s">
        <v>384</v>
      </c>
      <c r="I576" s="6" t="s">
        <v>384</v>
      </c>
      <c r="J576" s="8" t="s">
        <v>384</v>
      </c>
      <c r="K576" s="4" t="s">
        <v>384</v>
      </c>
      <c r="L576" s="4" t="s">
        <v>384</v>
      </c>
      <c r="M576" s="4" t="s">
        <v>384</v>
      </c>
      <c r="N576" s="8" t="s">
        <v>384</v>
      </c>
      <c r="O576" s="8" t="s">
        <v>384</v>
      </c>
    </row>
    <row r="577" spans="1:15" x14ac:dyDescent="0.25">
      <c r="A577" s="2" t="s">
        <v>384</v>
      </c>
      <c r="B577" s="2" t="s">
        <v>384</v>
      </c>
      <c r="C577" s="3" t="s">
        <v>384</v>
      </c>
      <c r="D577" s="2" t="s">
        <v>384</v>
      </c>
      <c r="E577" s="4" t="s">
        <v>384</v>
      </c>
      <c r="F577" s="4" t="s">
        <v>384</v>
      </c>
      <c r="G577" s="4" t="s">
        <v>384</v>
      </c>
      <c r="H577" s="4" t="s">
        <v>384</v>
      </c>
      <c r="I577" s="6" t="s">
        <v>384</v>
      </c>
      <c r="J577" s="8" t="s">
        <v>384</v>
      </c>
      <c r="K577" s="4" t="s">
        <v>384</v>
      </c>
      <c r="L577" s="4" t="s">
        <v>384</v>
      </c>
      <c r="M577" s="4" t="s">
        <v>384</v>
      </c>
      <c r="N577" s="8" t="s">
        <v>384</v>
      </c>
      <c r="O577" s="8" t="s">
        <v>384</v>
      </c>
    </row>
    <row r="578" spans="1:15" x14ac:dyDescent="0.25">
      <c r="A578" s="2" t="s">
        <v>384</v>
      </c>
      <c r="B578" s="2" t="s">
        <v>384</v>
      </c>
      <c r="C578" s="3" t="s">
        <v>384</v>
      </c>
      <c r="D578" s="2" t="s">
        <v>384</v>
      </c>
      <c r="E578" s="4" t="s">
        <v>384</v>
      </c>
      <c r="F578" s="4" t="s">
        <v>384</v>
      </c>
      <c r="G578" s="4" t="s">
        <v>384</v>
      </c>
      <c r="H578" s="4" t="s">
        <v>384</v>
      </c>
      <c r="I578" s="6" t="s">
        <v>384</v>
      </c>
      <c r="J578" s="8" t="s">
        <v>384</v>
      </c>
      <c r="K578" s="4" t="s">
        <v>384</v>
      </c>
      <c r="L578" s="4" t="s">
        <v>384</v>
      </c>
      <c r="M578" s="4" t="s">
        <v>384</v>
      </c>
      <c r="N578" s="8" t="s">
        <v>384</v>
      </c>
      <c r="O578" s="8" t="s">
        <v>384</v>
      </c>
    </row>
    <row r="579" spans="1:15" x14ac:dyDescent="0.25">
      <c r="A579" s="2" t="s">
        <v>384</v>
      </c>
      <c r="B579" s="2" t="s">
        <v>384</v>
      </c>
      <c r="C579" s="3" t="s">
        <v>384</v>
      </c>
      <c r="D579" s="2" t="s">
        <v>384</v>
      </c>
      <c r="E579" s="4" t="s">
        <v>384</v>
      </c>
      <c r="F579" s="4" t="s">
        <v>384</v>
      </c>
      <c r="G579" s="4" t="s">
        <v>384</v>
      </c>
      <c r="H579" s="4" t="s">
        <v>384</v>
      </c>
      <c r="I579" s="6" t="s">
        <v>384</v>
      </c>
      <c r="J579" s="8" t="s">
        <v>384</v>
      </c>
      <c r="K579" s="4" t="s">
        <v>384</v>
      </c>
      <c r="L579" s="4" t="s">
        <v>384</v>
      </c>
      <c r="M579" s="4" t="s">
        <v>384</v>
      </c>
      <c r="N579" s="8" t="s">
        <v>384</v>
      </c>
      <c r="O579" s="8" t="s">
        <v>384</v>
      </c>
    </row>
    <row r="580" spans="1:15" x14ac:dyDescent="0.25">
      <c r="A580" s="2" t="s">
        <v>384</v>
      </c>
      <c r="B580" s="2" t="s">
        <v>384</v>
      </c>
      <c r="C580" s="3" t="s">
        <v>384</v>
      </c>
      <c r="D580" s="2" t="s">
        <v>384</v>
      </c>
      <c r="E580" s="4" t="s">
        <v>384</v>
      </c>
      <c r="F580" s="4" t="s">
        <v>384</v>
      </c>
      <c r="G580" s="4" t="s">
        <v>384</v>
      </c>
      <c r="H580" s="4" t="s">
        <v>384</v>
      </c>
      <c r="I580" s="6" t="s">
        <v>384</v>
      </c>
      <c r="J580" s="8" t="s">
        <v>384</v>
      </c>
      <c r="K580" s="4" t="s">
        <v>384</v>
      </c>
      <c r="L580" s="4" t="s">
        <v>384</v>
      </c>
      <c r="M580" s="4" t="s">
        <v>384</v>
      </c>
      <c r="N580" s="8" t="s">
        <v>384</v>
      </c>
      <c r="O580" s="8" t="s">
        <v>384</v>
      </c>
    </row>
    <row r="581" spans="1:15" x14ac:dyDescent="0.25">
      <c r="A581" s="2" t="s">
        <v>384</v>
      </c>
      <c r="B581" s="2" t="s">
        <v>384</v>
      </c>
      <c r="C581" s="3" t="s">
        <v>384</v>
      </c>
      <c r="D581" s="2" t="s">
        <v>384</v>
      </c>
      <c r="E581" s="4" t="s">
        <v>384</v>
      </c>
      <c r="F581" s="4" t="s">
        <v>384</v>
      </c>
      <c r="G581" s="4" t="s">
        <v>384</v>
      </c>
      <c r="H581" s="4" t="s">
        <v>384</v>
      </c>
      <c r="I581" s="6" t="s">
        <v>384</v>
      </c>
      <c r="J581" s="8" t="s">
        <v>384</v>
      </c>
      <c r="K581" s="4" t="s">
        <v>384</v>
      </c>
      <c r="L581" s="4" t="s">
        <v>384</v>
      </c>
      <c r="M581" s="4" t="s">
        <v>384</v>
      </c>
      <c r="N581" s="8" t="s">
        <v>384</v>
      </c>
      <c r="O581" s="8" t="s">
        <v>384</v>
      </c>
    </row>
    <row r="582" spans="1:15" x14ac:dyDescent="0.25">
      <c r="A582" s="2" t="s">
        <v>384</v>
      </c>
      <c r="B582" s="2" t="s">
        <v>384</v>
      </c>
      <c r="C582" s="3" t="s">
        <v>384</v>
      </c>
      <c r="D582" s="2" t="s">
        <v>384</v>
      </c>
      <c r="E582" s="4" t="s">
        <v>384</v>
      </c>
      <c r="F582" s="4" t="s">
        <v>384</v>
      </c>
      <c r="G582" s="4" t="s">
        <v>384</v>
      </c>
      <c r="H582" s="4" t="s">
        <v>384</v>
      </c>
      <c r="I582" s="6" t="s">
        <v>384</v>
      </c>
      <c r="J582" s="8" t="s">
        <v>384</v>
      </c>
      <c r="K582" s="4" t="s">
        <v>384</v>
      </c>
      <c r="L582" s="4" t="s">
        <v>384</v>
      </c>
      <c r="M582" s="4" t="s">
        <v>384</v>
      </c>
      <c r="N582" s="8" t="s">
        <v>384</v>
      </c>
      <c r="O582" s="8" t="s">
        <v>384</v>
      </c>
    </row>
    <row r="583" spans="1:15" x14ac:dyDescent="0.25">
      <c r="A583" s="2" t="s">
        <v>384</v>
      </c>
      <c r="B583" s="2" t="s">
        <v>384</v>
      </c>
      <c r="C583" s="3" t="s">
        <v>384</v>
      </c>
      <c r="D583" s="2" t="s">
        <v>384</v>
      </c>
      <c r="E583" s="4" t="s">
        <v>384</v>
      </c>
      <c r="F583" s="4" t="s">
        <v>384</v>
      </c>
      <c r="G583" s="4" t="s">
        <v>384</v>
      </c>
      <c r="H583" s="4" t="s">
        <v>384</v>
      </c>
      <c r="I583" s="6" t="s">
        <v>384</v>
      </c>
      <c r="J583" s="8" t="s">
        <v>384</v>
      </c>
      <c r="K583" s="4" t="s">
        <v>384</v>
      </c>
      <c r="L583" s="4" t="s">
        <v>384</v>
      </c>
      <c r="M583" s="4" t="s">
        <v>384</v>
      </c>
      <c r="N583" s="8" t="s">
        <v>384</v>
      </c>
      <c r="O583" s="8" t="s">
        <v>384</v>
      </c>
    </row>
    <row r="584" spans="1:15" x14ac:dyDescent="0.25">
      <c r="A584" s="2" t="s">
        <v>384</v>
      </c>
      <c r="B584" s="2" t="s">
        <v>384</v>
      </c>
      <c r="C584" s="3" t="s">
        <v>384</v>
      </c>
      <c r="D584" s="2" t="s">
        <v>384</v>
      </c>
      <c r="E584" s="4" t="s">
        <v>384</v>
      </c>
      <c r="F584" s="4" t="s">
        <v>384</v>
      </c>
      <c r="G584" s="4" t="s">
        <v>384</v>
      </c>
      <c r="H584" s="4" t="s">
        <v>384</v>
      </c>
      <c r="I584" s="6" t="s">
        <v>384</v>
      </c>
      <c r="J584" s="8" t="s">
        <v>384</v>
      </c>
      <c r="K584" s="4" t="s">
        <v>384</v>
      </c>
      <c r="L584" s="4" t="s">
        <v>384</v>
      </c>
      <c r="M584" s="4" t="s">
        <v>384</v>
      </c>
      <c r="N584" s="8" t="s">
        <v>384</v>
      </c>
      <c r="O584" s="8" t="s">
        <v>384</v>
      </c>
    </row>
    <row r="585" spans="1:15" x14ac:dyDescent="0.25">
      <c r="A585" s="2" t="s">
        <v>384</v>
      </c>
      <c r="B585" s="2" t="s">
        <v>384</v>
      </c>
      <c r="C585" s="3" t="s">
        <v>384</v>
      </c>
      <c r="D585" s="2" t="s">
        <v>384</v>
      </c>
      <c r="E585" s="4" t="s">
        <v>384</v>
      </c>
      <c r="F585" s="4" t="s">
        <v>384</v>
      </c>
      <c r="G585" s="4" t="s">
        <v>384</v>
      </c>
      <c r="H585" s="4" t="s">
        <v>384</v>
      </c>
      <c r="I585" s="6" t="s">
        <v>384</v>
      </c>
      <c r="J585" s="8" t="s">
        <v>384</v>
      </c>
      <c r="K585" s="4" t="s">
        <v>384</v>
      </c>
      <c r="L585" s="4" t="s">
        <v>384</v>
      </c>
      <c r="M585" s="4" t="s">
        <v>384</v>
      </c>
      <c r="N585" s="8" t="s">
        <v>384</v>
      </c>
      <c r="O585" s="8" t="s">
        <v>384</v>
      </c>
    </row>
    <row r="586" spans="1:15" x14ac:dyDescent="0.25">
      <c r="A586" s="2" t="s">
        <v>384</v>
      </c>
      <c r="B586" s="2" t="s">
        <v>384</v>
      </c>
      <c r="C586" s="3" t="s">
        <v>384</v>
      </c>
      <c r="D586" s="2" t="s">
        <v>384</v>
      </c>
      <c r="E586" s="4" t="s">
        <v>384</v>
      </c>
      <c r="F586" s="4" t="s">
        <v>384</v>
      </c>
      <c r="G586" s="4" t="s">
        <v>384</v>
      </c>
      <c r="H586" s="4" t="s">
        <v>384</v>
      </c>
      <c r="I586" s="6" t="s">
        <v>384</v>
      </c>
      <c r="J586" s="8" t="s">
        <v>384</v>
      </c>
      <c r="K586" s="4" t="s">
        <v>384</v>
      </c>
      <c r="L586" s="4" t="s">
        <v>384</v>
      </c>
      <c r="M586" s="4" t="s">
        <v>384</v>
      </c>
      <c r="N586" s="8" t="s">
        <v>384</v>
      </c>
      <c r="O586" s="8" t="s">
        <v>384</v>
      </c>
    </row>
    <row r="587" spans="1:15" x14ac:dyDescent="0.25">
      <c r="A587" s="2" t="s">
        <v>384</v>
      </c>
      <c r="B587" s="2" t="s">
        <v>384</v>
      </c>
      <c r="C587" s="3" t="s">
        <v>384</v>
      </c>
      <c r="D587" s="2" t="s">
        <v>384</v>
      </c>
      <c r="E587" s="4" t="s">
        <v>384</v>
      </c>
      <c r="F587" s="4" t="s">
        <v>384</v>
      </c>
      <c r="G587" s="4" t="s">
        <v>384</v>
      </c>
      <c r="H587" s="4" t="s">
        <v>384</v>
      </c>
      <c r="I587" s="6" t="s">
        <v>384</v>
      </c>
      <c r="J587" s="8" t="s">
        <v>384</v>
      </c>
      <c r="K587" s="4" t="s">
        <v>384</v>
      </c>
      <c r="L587" s="4" t="s">
        <v>384</v>
      </c>
      <c r="M587" s="4" t="s">
        <v>384</v>
      </c>
      <c r="N587" s="8" t="s">
        <v>384</v>
      </c>
      <c r="O587" s="8" t="s">
        <v>384</v>
      </c>
    </row>
    <row r="588" spans="1:15" x14ac:dyDescent="0.25">
      <c r="A588" s="2" t="s">
        <v>384</v>
      </c>
      <c r="B588" s="2" t="s">
        <v>384</v>
      </c>
      <c r="C588" s="3" t="s">
        <v>384</v>
      </c>
      <c r="D588" s="2" t="s">
        <v>384</v>
      </c>
      <c r="E588" s="4" t="s">
        <v>384</v>
      </c>
      <c r="F588" s="4" t="s">
        <v>384</v>
      </c>
      <c r="G588" s="4" t="s">
        <v>384</v>
      </c>
      <c r="H588" s="4" t="s">
        <v>384</v>
      </c>
      <c r="I588" s="6" t="s">
        <v>384</v>
      </c>
      <c r="J588" s="8" t="s">
        <v>384</v>
      </c>
      <c r="K588" s="4" t="s">
        <v>384</v>
      </c>
      <c r="L588" s="4" t="s">
        <v>384</v>
      </c>
      <c r="M588" s="4" t="s">
        <v>384</v>
      </c>
      <c r="N588" s="8" t="s">
        <v>384</v>
      </c>
      <c r="O588" s="8" t="s">
        <v>384</v>
      </c>
    </row>
    <row r="589" spans="1:15" x14ac:dyDescent="0.25">
      <c r="A589" s="2" t="s">
        <v>384</v>
      </c>
      <c r="B589" s="2" t="s">
        <v>384</v>
      </c>
      <c r="C589" s="3" t="s">
        <v>384</v>
      </c>
      <c r="D589" s="2" t="s">
        <v>384</v>
      </c>
      <c r="E589" s="4" t="s">
        <v>384</v>
      </c>
      <c r="F589" s="4" t="s">
        <v>384</v>
      </c>
      <c r="G589" s="4" t="s">
        <v>384</v>
      </c>
      <c r="H589" s="4" t="s">
        <v>384</v>
      </c>
      <c r="I589" s="6" t="s">
        <v>384</v>
      </c>
      <c r="J589" s="8" t="s">
        <v>384</v>
      </c>
      <c r="K589" s="4" t="s">
        <v>384</v>
      </c>
      <c r="L589" s="4" t="s">
        <v>384</v>
      </c>
      <c r="M589" s="4" t="s">
        <v>384</v>
      </c>
      <c r="N589" s="8" t="s">
        <v>384</v>
      </c>
      <c r="O589" s="8" t="s">
        <v>384</v>
      </c>
    </row>
    <row r="590" spans="1:15" x14ac:dyDescent="0.25">
      <c r="A590" s="2" t="s">
        <v>384</v>
      </c>
      <c r="B590" s="2" t="s">
        <v>384</v>
      </c>
      <c r="C590" s="3" t="s">
        <v>384</v>
      </c>
      <c r="D590" s="2" t="s">
        <v>384</v>
      </c>
      <c r="E590" s="4" t="s">
        <v>384</v>
      </c>
      <c r="F590" s="4" t="s">
        <v>384</v>
      </c>
      <c r="G590" s="4" t="s">
        <v>384</v>
      </c>
      <c r="H590" s="4" t="s">
        <v>384</v>
      </c>
      <c r="I590" s="6" t="s">
        <v>384</v>
      </c>
      <c r="J590" s="8" t="s">
        <v>384</v>
      </c>
      <c r="K590" s="4" t="s">
        <v>384</v>
      </c>
      <c r="L590" s="4" t="s">
        <v>384</v>
      </c>
      <c r="M590" s="4" t="s">
        <v>384</v>
      </c>
      <c r="N590" s="8" t="s">
        <v>384</v>
      </c>
      <c r="O590" s="8" t="s">
        <v>384</v>
      </c>
    </row>
    <row r="591" spans="1:15" x14ac:dyDescent="0.25">
      <c r="A591" s="2" t="s">
        <v>384</v>
      </c>
      <c r="B591" s="2" t="s">
        <v>384</v>
      </c>
      <c r="C591" s="3" t="s">
        <v>384</v>
      </c>
      <c r="D591" s="2" t="s">
        <v>384</v>
      </c>
      <c r="E591" s="4" t="s">
        <v>384</v>
      </c>
      <c r="F591" s="4" t="s">
        <v>384</v>
      </c>
      <c r="G591" s="4" t="s">
        <v>384</v>
      </c>
      <c r="H591" s="4" t="s">
        <v>384</v>
      </c>
      <c r="I591" s="6" t="s">
        <v>384</v>
      </c>
      <c r="J591" s="8" t="s">
        <v>384</v>
      </c>
      <c r="K591" s="4" t="s">
        <v>384</v>
      </c>
      <c r="L591" s="4" t="s">
        <v>384</v>
      </c>
      <c r="M591" s="4" t="s">
        <v>384</v>
      </c>
      <c r="N591" s="8" t="s">
        <v>384</v>
      </c>
      <c r="O591" s="8" t="s">
        <v>384</v>
      </c>
    </row>
    <row r="592" spans="1:15" x14ac:dyDescent="0.25">
      <c r="A592" s="2" t="s">
        <v>384</v>
      </c>
      <c r="B592" s="2" t="s">
        <v>384</v>
      </c>
      <c r="C592" s="3" t="s">
        <v>384</v>
      </c>
      <c r="D592" s="2" t="s">
        <v>384</v>
      </c>
      <c r="E592" s="4" t="s">
        <v>384</v>
      </c>
      <c r="F592" s="4" t="s">
        <v>384</v>
      </c>
      <c r="G592" s="4" t="s">
        <v>384</v>
      </c>
      <c r="H592" s="4" t="s">
        <v>384</v>
      </c>
      <c r="I592" s="6" t="s">
        <v>384</v>
      </c>
      <c r="J592" s="8" t="s">
        <v>384</v>
      </c>
      <c r="K592" s="4" t="s">
        <v>384</v>
      </c>
      <c r="L592" s="4" t="s">
        <v>384</v>
      </c>
      <c r="M592" s="4" t="s">
        <v>384</v>
      </c>
      <c r="N592" s="8" t="s">
        <v>384</v>
      </c>
      <c r="O592" s="8" t="s">
        <v>384</v>
      </c>
    </row>
    <row r="593" spans="1:15" x14ac:dyDescent="0.25">
      <c r="A593" s="2" t="s">
        <v>384</v>
      </c>
      <c r="B593" s="2" t="s">
        <v>384</v>
      </c>
      <c r="C593" s="3" t="s">
        <v>384</v>
      </c>
      <c r="D593" s="2" t="s">
        <v>384</v>
      </c>
      <c r="E593" s="4" t="s">
        <v>384</v>
      </c>
      <c r="F593" s="4" t="s">
        <v>384</v>
      </c>
      <c r="G593" s="4" t="s">
        <v>384</v>
      </c>
      <c r="H593" s="4" t="s">
        <v>384</v>
      </c>
      <c r="I593" s="6" t="s">
        <v>384</v>
      </c>
      <c r="J593" s="8" t="s">
        <v>384</v>
      </c>
      <c r="K593" s="4" t="s">
        <v>384</v>
      </c>
      <c r="L593" s="4" t="s">
        <v>384</v>
      </c>
      <c r="M593" s="4" t="s">
        <v>384</v>
      </c>
      <c r="N593" s="8" t="s">
        <v>384</v>
      </c>
      <c r="O593" s="8" t="s">
        <v>384</v>
      </c>
    </row>
    <row r="594" spans="1:15" x14ac:dyDescent="0.25">
      <c r="A594" s="2" t="s">
        <v>384</v>
      </c>
      <c r="B594" s="2" t="s">
        <v>384</v>
      </c>
      <c r="C594" s="3" t="s">
        <v>384</v>
      </c>
      <c r="D594" s="2" t="s">
        <v>384</v>
      </c>
      <c r="E594" s="4" t="s">
        <v>384</v>
      </c>
      <c r="F594" s="4" t="s">
        <v>384</v>
      </c>
      <c r="G594" s="4" t="s">
        <v>384</v>
      </c>
      <c r="H594" s="4" t="s">
        <v>384</v>
      </c>
      <c r="I594" s="6" t="s">
        <v>384</v>
      </c>
      <c r="J594" s="8" t="s">
        <v>384</v>
      </c>
      <c r="K594" s="4" t="s">
        <v>384</v>
      </c>
      <c r="L594" s="4" t="s">
        <v>384</v>
      </c>
      <c r="M594" s="4" t="s">
        <v>384</v>
      </c>
      <c r="N594" s="8" t="s">
        <v>384</v>
      </c>
      <c r="O594" s="8" t="s">
        <v>384</v>
      </c>
    </row>
    <row r="595" spans="1:15" x14ac:dyDescent="0.25">
      <c r="A595" s="2" t="s">
        <v>384</v>
      </c>
      <c r="B595" s="2" t="s">
        <v>384</v>
      </c>
      <c r="C595" s="3" t="s">
        <v>384</v>
      </c>
      <c r="D595" s="2" t="s">
        <v>384</v>
      </c>
      <c r="E595" s="4" t="s">
        <v>384</v>
      </c>
      <c r="F595" s="4" t="s">
        <v>384</v>
      </c>
      <c r="G595" s="4" t="s">
        <v>384</v>
      </c>
      <c r="H595" s="4" t="s">
        <v>384</v>
      </c>
      <c r="I595" s="6" t="s">
        <v>384</v>
      </c>
      <c r="J595" s="8" t="s">
        <v>384</v>
      </c>
      <c r="K595" s="4" t="s">
        <v>384</v>
      </c>
      <c r="L595" s="4" t="s">
        <v>384</v>
      </c>
      <c r="M595" s="4" t="s">
        <v>384</v>
      </c>
      <c r="N595" s="8" t="s">
        <v>384</v>
      </c>
      <c r="O595" s="8" t="s">
        <v>384</v>
      </c>
    </row>
    <row r="596" spans="1:15" x14ac:dyDescent="0.25">
      <c r="A596" s="2" t="s">
        <v>384</v>
      </c>
      <c r="B596" s="2" t="s">
        <v>384</v>
      </c>
      <c r="C596" s="3" t="s">
        <v>384</v>
      </c>
      <c r="D596" s="2" t="s">
        <v>384</v>
      </c>
      <c r="E596" s="4" t="s">
        <v>384</v>
      </c>
      <c r="F596" s="4" t="s">
        <v>384</v>
      </c>
      <c r="G596" s="4" t="s">
        <v>384</v>
      </c>
      <c r="H596" s="4" t="s">
        <v>384</v>
      </c>
      <c r="I596" s="6" t="s">
        <v>384</v>
      </c>
      <c r="J596" s="8" t="s">
        <v>384</v>
      </c>
      <c r="K596" s="4" t="s">
        <v>384</v>
      </c>
      <c r="L596" s="4" t="s">
        <v>384</v>
      </c>
      <c r="M596" s="4" t="s">
        <v>384</v>
      </c>
      <c r="N596" s="8" t="s">
        <v>384</v>
      </c>
      <c r="O596" s="8" t="s">
        <v>384</v>
      </c>
    </row>
    <row r="597" spans="1:15" x14ac:dyDescent="0.25">
      <c r="A597" s="2" t="s">
        <v>384</v>
      </c>
      <c r="B597" s="2" t="s">
        <v>384</v>
      </c>
      <c r="C597" s="3" t="s">
        <v>384</v>
      </c>
      <c r="D597" s="2" t="s">
        <v>384</v>
      </c>
      <c r="E597" s="4" t="s">
        <v>384</v>
      </c>
      <c r="F597" s="4" t="s">
        <v>384</v>
      </c>
      <c r="G597" s="4" t="s">
        <v>384</v>
      </c>
      <c r="H597" s="4" t="s">
        <v>384</v>
      </c>
      <c r="I597" s="6" t="s">
        <v>384</v>
      </c>
      <c r="J597" s="8" t="s">
        <v>384</v>
      </c>
      <c r="K597" s="4" t="s">
        <v>384</v>
      </c>
      <c r="L597" s="4" t="s">
        <v>384</v>
      </c>
      <c r="M597" s="4" t="s">
        <v>384</v>
      </c>
      <c r="N597" s="8" t="s">
        <v>384</v>
      </c>
      <c r="O597" s="8" t="s">
        <v>384</v>
      </c>
    </row>
    <row r="598" spans="1:15" x14ac:dyDescent="0.25">
      <c r="A598" s="2" t="s">
        <v>384</v>
      </c>
      <c r="B598" s="2" t="s">
        <v>384</v>
      </c>
      <c r="C598" s="3" t="s">
        <v>384</v>
      </c>
      <c r="D598" s="2" t="s">
        <v>384</v>
      </c>
      <c r="E598" s="4" t="s">
        <v>384</v>
      </c>
      <c r="F598" s="4" t="s">
        <v>384</v>
      </c>
      <c r="G598" s="4" t="s">
        <v>384</v>
      </c>
      <c r="H598" s="4" t="s">
        <v>384</v>
      </c>
      <c r="I598" s="6" t="s">
        <v>384</v>
      </c>
      <c r="J598" s="8" t="s">
        <v>384</v>
      </c>
      <c r="K598" s="4" t="s">
        <v>384</v>
      </c>
      <c r="L598" s="4" t="s">
        <v>384</v>
      </c>
      <c r="M598" s="4" t="s">
        <v>384</v>
      </c>
      <c r="N598" s="8" t="s">
        <v>384</v>
      </c>
      <c r="O598" s="8" t="s">
        <v>384</v>
      </c>
    </row>
    <row r="599" spans="1:15" x14ac:dyDescent="0.25">
      <c r="A599" s="2" t="s">
        <v>384</v>
      </c>
      <c r="B599" s="2" t="s">
        <v>384</v>
      </c>
      <c r="C599" s="3" t="s">
        <v>384</v>
      </c>
      <c r="D599" s="2" t="s">
        <v>384</v>
      </c>
      <c r="E599" s="4" t="s">
        <v>384</v>
      </c>
      <c r="F599" s="4" t="s">
        <v>384</v>
      </c>
      <c r="G599" s="4" t="s">
        <v>384</v>
      </c>
      <c r="H599" s="4" t="s">
        <v>384</v>
      </c>
      <c r="I599" s="6" t="s">
        <v>384</v>
      </c>
      <c r="J599" s="8" t="s">
        <v>384</v>
      </c>
      <c r="K599" s="4" t="s">
        <v>384</v>
      </c>
      <c r="L599" s="4" t="s">
        <v>384</v>
      </c>
      <c r="M599" s="4" t="s">
        <v>384</v>
      </c>
      <c r="N599" s="8" t="s">
        <v>384</v>
      </c>
      <c r="O599" s="8" t="s">
        <v>384</v>
      </c>
    </row>
    <row r="600" spans="1:15" x14ac:dyDescent="0.25">
      <c r="A600" s="2" t="s">
        <v>384</v>
      </c>
      <c r="B600" s="2" t="s">
        <v>384</v>
      </c>
      <c r="C600" s="3" t="s">
        <v>384</v>
      </c>
      <c r="D600" s="2" t="s">
        <v>384</v>
      </c>
      <c r="E600" s="4" t="s">
        <v>384</v>
      </c>
      <c r="F600" s="4" t="s">
        <v>384</v>
      </c>
      <c r="G600" s="4" t="s">
        <v>384</v>
      </c>
      <c r="H600" s="4" t="s">
        <v>384</v>
      </c>
      <c r="I600" s="6" t="s">
        <v>384</v>
      </c>
      <c r="J600" s="8" t="s">
        <v>384</v>
      </c>
      <c r="K600" s="4" t="s">
        <v>384</v>
      </c>
      <c r="L600" s="4" t="s">
        <v>384</v>
      </c>
      <c r="M600" s="4" t="s">
        <v>384</v>
      </c>
      <c r="N600" s="8" t="s">
        <v>384</v>
      </c>
      <c r="O600" s="8" t="s">
        <v>384</v>
      </c>
    </row>
    <row r="601" spans="1:15" x14ac:dyDescent="0.25">
      <c r="E601" s="1"/>
    </row>
    <row r="602" spans="1:15" x14ac:dyDescent="0.25">
      <c r="E602" s="1"/>
    </row>
    <row r="603" spans="1:15" x14ac:dyDescent="0.25">
      <c r="E603" s="1"/>
    </row>
    <row r="604" spans="1:15" x14ac:dyDescent="0.25">
      <c r="E604" s="1"/>
    </row>
    <row r="605" spans="1:15" x14ac:dyDescent="0.25">
      <c r="E605" s="1"/>
    </row>
    <row r="606" spans="1:15" x14ac:dyDescent="0.25">
      <c r="E606" s="1"/>
    </row>
    <row r="607" spans="1:15" x14ac:dyDescent="0.25">
      <c r="E607" s="1"/>
    </row>
    <row r="608" spans="1:15" x14ac:dyDescent="0.25">
      <c r="E608" s="1"/>
    </row>
    <row r="609" spans="5:15" x14ac:dyDescent="0.25">
      <c r="E609" s="1"/>
      <c r="I609"/>
      <c r="J609"/>
      <c r="N609"/>
      <c r="O609"/>
    </row>
    <row r="610" spans="5:15" x14ac:dyDescent="0.25">
      <c r="E610" s="1"/>
      <c r="I610"/>
      <c r="J610"/>
      <c r="N610"/>
      <c r="O610"/>
    </row>
    <row r="611" spans="5:15" x14ac:dyDescent="0.25">
      <c r="E611" s="1"/>
      <c r="I611"/>
      <c r="J611"/>
      <c r="N611"/>
      <c r="O611"/>
    </row>
    <row r="612" spans="5:15" x14ac:dyDescent="0.25">
      <c r="E612" s="1"/>
      <c r="I612"/>
      <c r="J612"/>
      <c r="N612"/>
      <c r="O612"/>
    </row>
    <row r="613" spans="5:15" x14ac:dyDescent="0.25">
      <c r="E613" s="1"/>
      <c r="I613"/>
      <c r="J613"/>
      <c r="N613"/>
      <c r="O613"/>
    </row>
    <row r="614" spans="5:15" x14ac:dyDescent="0.25">
      <c r="E614" s="1"/>
      <c r="I614"/>
      <c r="J614"/>
      <c r="N614"/>
      <c r="O614"/>
    </row>
    <row r="615" spans="5:15" x14ac:dyDescent="0.25">
      <c r="E615" s="1"/>
      <c r="I615"/>
      <c r="J615"/>
      <c r="N615"/>
      <c r="O615"/>
    </row>
    <row r="616" spans="5:15" x14ac:dyDescent="0.25">
      <c r="E616" s="1"/>
      <c r="I616"/>
      <c r="J616"/>
      <c r="N616"/>
      <c r="O616"/>
    </row>
    <row r="617" spans="5:15" x14ac:dyDescent="0.25">
      <c r="E617" s="1"/>
      <c r="I617"/>
      <c r="J617"/>
      <c r="N617"/>
      <c r="O617"/>
    </row>
    <row r="618" spans="5:15" x14ac:dyDescent="0.25">
      <c r="E618" s="1"/>
      <c r="I618"/>
      <c r="J618"/>
      <c r="N618"/>
      <c r="O618"/>
    </row>
    <row r="619" spans="5:15" x14ac:dyDescent="0.25">
      <c r="E619" s="1"/>
      <c r="I619"/>
      <c r="J619"/>
      <c r="N619"/>
      <c r="O619"/>
    </row>
    <row r="620" spans="5:15" x14ac:dyDescent="0.25">
      <c r="E620" s="1"/>
      <c r="I620"/>
      <c r="J620"/>
      <c r="N620"/>
      <c r="O620"/>
    </row>
    <row r="621" spans="5:15" x14ac:dyDescent="0.25">
      <c r="E621" s="1"/>
      <c r="I621"/>
      <c r="J621"/>
      <c r="N621"/>
      <c r="O621"/>
    </row>
    <row r="622" spans="5:15" x14ac:dyDescent="0.25">
      <c r="E622" s="1"/>
      <c r="I622"/>
      <c r="J622"/>
      <c r="N622"/>
      <c r="O622"/>
    </row>
    <row r="623" spans="5:15" x14ac:dyDescent="0.25">
      <c r="E623" s="1"/>
      <c r="I623"/>
      <c r="J623"/>
      <c r="N623"/>
      <c r="O623"/>
    </row>
    <row r="624" spans="5:15" x14ac:dyDescent="0.25">
      <c r="E624" s="1"/>
      <c r="I624"/>
      <c r="J624"/>
      <c r="N624"/>
      <c r="O624"/>
    </row>
    <row r="625" spans="5:15" x14ac:dyDescent="0.25">
      <c r="E625" s="1"/>
      <c r="I625"/>
      <c r="J625"/>
      <c r="N625"/>
      <c r="O625"/>
    </row>
    <row r="626" spans="5:15" x14ac:dyDescent="0.25">
      <c r="E626" s="1"/>
      <c r="I626"/>
      <c r="J626"/>
      <c r="N626"/>
      <c r="O626"/>
    </row>
    <row r="627" spans="5:15" x14ac:dyDescent="0.25">
      <c r="E627" s="1"/>
      <c r="I627"/>
      <c r="J627"/>
      <c r="N627"/>
      <c r="O627"/>
    </row>
    <row r="628" spans="5:15" x14ac:dyDescent="0.25">
      <c r="E628" s="1"/>
      <c r="I628"/>
      <c r="J628"/>
      <c r="N628"/>
      <c r="O628"/>
    </row>
    <row r="629" spans="5:15" x14ac:dyDescent="0.25">
      <c r="E629" s="1"/>
      <c r="I629"/>
      <c r="J629"/>
      <c r="N629"/>
      <c r="O629"/>
    </row>
    <row r="630" spans="5:15" x14ac:dyDescent="0.25">
      <c r="E630" s="1"/>
      <c r="I630"/>
      <c r="J630"/>
      <c r="N630"/>
      <c r="O630"/>
    </row>
    <row r="631" spans="5:15" x14ac:dyDescent="0.25">
      <c r="E631" s="1"/>
      <c r="I631"/>
      <c r="J631"/>
      <c r="N631"/>
      <c r="O631"/>
    </row>
    <row r="632" spans="5:15" x14ac:dyDescent="0.25">
      <c r="E632" s="1"/>
      <c r="I632"/>
      <c r="J632"/>
      <c r="N632"/>
      <c r="O632"/>
    </row>
    <row r="633" spans="5:15" x14ac:dyDescent="0.25">
      <c r="E633" s="1"/>
      <c r="I633"/>
      <c r="J633"/>
      <c r="N633"/>
      <c r="O633"/>
    </row>
    <row r="634" spans="5:15" x14ac:dyDescent="0.25">
      <c r="E634" s="1"/>
      <c r="I634"/>
      <c r="J634"/>
      <c r="N634"/>
      <c r="O634"/>
    </row>
    <row r="635" spans="5:15" x14ac:dyDescent="0.25">
      <c r="E635" s="1"/>
      <c r="I635"/>
      <c r="J635"/>
      <c r="N635"/>
      <c r="O635"/>
    </row>
    <row r="636" spans="5:15" x14ac:dyDescent="0.25">
      <c r="E636" s="1"/>
      <c r="I636"/>
      <c r="J636"/>
      <c r="N636"/>
      <c r="O636"/>
    </row>
    <row r="637" spans="5:15" x14ac:dyDescent="0.25">
      <c r="E637" s="1"/>
      <c r="I637"/>
      <c r="J637"/>
      <c r="N637"/>
      <c r="O637"/>
    </row>
    <row r="638" spans="5:15" x14ac:dyDescent="0.25">
      <c r="E638" s="1"/>
      <c r="I638"/>
      <c r="J638"/>
      <c r="N638"/>
      <c r="O638"/>
    </row>
    <row r="639" spans="5:15" x14ac:dyDescent="0.25">
      <c r="E639" s="1"/>
      <c r="I639"/>
      <c r="J639"/>
      <c r="N639"/>
      <c r="O639"/>
    </row>
    <row r="640" spans="5:15" x14ac:dyDescent="0.25">
      <c r="E640" s="1"/>
      <c r="I640"/>
      <c r="J640"/>
      <c r="N640"/>
      <c r="O640"/>
    </row>
    <row r="641" spans="5:15" x14ac:dyDescent="0.25">
      <c r="E641" s="1"/>
      <c r="I641"/>
      <c r="J641"/>
      <c r="N641"/>
      <c r="O641"/>
    </row>
    <row r="642" spans="5:15" x14ac:dyDescent="0.25">
      <c r="E642" s="1"/>
      <c r="I642"/>
      <c r="J642"/>
      <c r="N642"/>
      <c r="O642"/>
    </row>
    <row r="643" spans="5:15" x14ac:dyDescent="0.25">
      <c r="E643" s="1"/>
      <c r="I643"/>
      <c r="J643"/>
      <c r="N643"/>
      <c r="O643"/>
    </row>
    <row r="644" spans="5:15" x14ac:dyDescent="0.25">
      <c r="E644" s="1"/>
      <c r="I644"/>
      <c r="J644"/>
      <c r="N644"/>
      <c r="O644"/>
    </row>
    <row r="645" spans="5:15" x14ac:dyDescent="0.25">
      <c r="E645" s="1"/>
      <c r="I645"/>
      <c r="J645"/>
      <c r="N645"/>
      <c r="O645"/>
    </row>
    <row r="646" spans="5:15" x14ac:dyDescent="0.25">
      <c r="E646" s="1"/>
      <c r="I646"/>
      <c r="J646"/>
      <c r="N646"/>
      <c r="O646"/>
    </row>
    <row r="647" spans="5:15" x14ac:dyDescent="0.25">
      <c r="E647" s="1"/>
      <c r="I647"/>
      <c r="J647"/>
      <c r="N647"/>
      <c r="O647"/>
    </row>
    <row r="648" spans="5:15" x14ac:dyDescent="0.25">
      <c r="E648" s="1"/>
      <c r="I648"/>
      <c r="J648"/>
      <c r="N648"/>
      <c r="O648"/>
    </row>
    <row r="649" spans="5:15" x14ac:dyDescent="0.25">
      <c r="E649" s="1"/>
      <c r="I649"/>
      <c r="J649"/>
      <c r="N649"/>
      <c r="O649"/>
    </row>
    <row r="650" spans="5:15" x14ac:dyDescent="0.25">
      <c r="E650" s="1"/>
      <c r="I650"/>
      <c r="J650"/>
      <c r="N650"/>
      <c r="O650"/>
    </row>
    <row r="651" spans="5:15" x14ac:dyDescent="0.25">
      <c r="E651" s="1"/>
      <c r="I651"/>
      <c r="J651"/>
      <c r="N651"/>
      <c r="O651"/>
    </row>
    <row r="652" spans="5:15" x14ac:dyDescent="0.25">
      <c r="E652" s="1"/>
      <c r="I652"/>
      <c r="J652"/>
      <c r="N652"/>
      <c r="O652"/>
    </row>
    <row r="653" spans="5:15" x14ac:dyDescent="0.25">
      <c r="E653" s="1"/>
      <c r="I653"/>
      <c r="J653"/>
      <c r="N653"/>
      <c r="O653"/>
    </row>
    <row r="654" spans="5:15" x14ac:dyDescent="0.25">
      <c r="E654" s="1"/>
      <c r="I654"/>
      <c r="J654"/>
      <c r="N654"/>
      <c r="O654"/>
    </row>
    <row r="655" spans="5:15" x14ac:dyDescent="0.25">
      <c r="E655" s="1"/>
      <c r="I655"/>
      <c r="J655"/>
      <c r="N655"/>
      <c r="O655"/>
    </row>
    <row r="656" spans="5:15" x14ac:dyDescent="0.25">
      <c r="E656" s="1"/>
      <c r="I656"/>
      <c r="J656"/>
      <c r="N656"/>
      <c r="O656"/>
    </row>
    <row r="657" spans="5:15" x14ac:dyDescent="0.25">
      <c r="E657" s="1"/>
      <c r="I657"/>
      <c r="J657"/>
      <c r="N657"/>
      <c r="O657"/>
    </row>
    <row r="658" spans="5:15" x14ac:dyDescent="0.25">
      <c r="E658" s="1"/>
      <c r="I658"/>
      <c r="J658"/>
      <c r="N658"/>
      <c r="O658"/>
    </row>
    <row r="659" spans="5:15" x14ac:dyDescent="0.25">
      <c r="E659" s="1"/>
      <c r="I659"/>
      <c r="J659"/>
      <c r="N659"/>
      <c r="O659"/>
    </row>
    <row r="660" spans="5:15" x14ac:dyDescent="0.25">
      <c r="E660" s="1"/>
      <c r="I660"/>
      <c r="J660"/>
      <c r="N660"/>
      <c r="O660"/>
    </row>
    <row r="661" spans="5:15" x14ac:dyDescent="0.25">
      <c r="E661" s="1"/>
      <c r="I661"/>
      <c r="J661"/>
      <c r="N661"/>
      <c r="O661"/>
    </row>
    <row r="662" spans="5:15" x14ac:dyDescent="0.25">
      <c r="E662" s="1"/>
      <c r="I662"/>
      <c r="J662"/>
      <c r="N662"/>
      <c r="O662"/>
    </row>
    <row r="663" spans="5:15" x14ac:dyDescent="0.25">
      <c r="E663" s="1"/>
      <c r="I663"/>
      <c r="J663"/>
      <c r="N663"/>
      <c r="O663"/>
    </row>
    <row r="664" spans="5:15" x14ac:dyDescent="0.25">
      <c r="E664" s="1"/>
      <c r="I664"/>
      <c r="J664"/>
      <c r="N664"/>
      <c r="O664"/>
    </row>
    <row r="665" spans="5:15" x14ac:dyDescent="0.25">
      <c r="E665" s="1"/>
      <c r="I665"/>
      <c r="J665"/>
      <c r="N665"/>
      <c r="O665"/>
    </row>
    <row r="666" spans="5:15" x14ac:dyDescent="0.25">
      <c r="E666" s="1"/>
      <c r="I666"/>
      <c r="J666"/>
      <c r="N666"/>
      <c r="O666"/>
    </row>
    <row r="667" spans="5:15" x14ac:dyDescent="0.25">
      <c r="E667" s="1"/>
      <c r="I667"/>
      <c r="J667"/>
      <c r="N667"/>
      <c r="O667"/>
    </row>
    <row r="668" spans="5:15" x14ac:dyDescent="0.25">
      <c r="E668" s="1"/>
      <c r="I668"/>
      <c r="J668"/>
      <c r="N668"/>
      <c r="O668"/>
    </row>
    <row r="669" spans="5:15" x14ac:dyDescent="0.25">
      <c r="E669" s="1"/>
      <c r="I669"/>
      <c r="J669"/>
      <c r="N669"/>
      <c r="O669"/>
    </row>
    <row r="670" spans="5:15" x14ac:dyDescent="0.25">
      <c r="E670" s="1"/>
      <c r="I670"/>
      <c r="J670"/>
      <c r="N670"/>
      <c r="O670"/>
    </row>
    <row r="671" spans="5:15" x14ac:dyDescent="0.25">
      <c r="E671" s="1"/>
      <c r="I671"/>
      <c r="J671"/>
      <c r="N671"/>
      <c r="O671"/>
    </row>
    <row r="672" spans="5:15" x14ac:dyDescent="0.25">
      <c r="E672" s="1"/>
      <c r="I672"/>
      <c r="J672"/>
      <c r="N672"/>
      <c r="O672"/>
    </row>
    <row r="673" spans="5:15" x14ac:dyDescent="0.25">
      <c r="E673" s="1"/>
      <c r="I673"/>
      <c r="J673"/>
      <c r="N673"/>
      <c r="O673"/>
    </row>
    <row r="674" spans="5:15" x14ac:dyDescent="0.25">
      <c r="E674" s="1"/>
      <c r="I674"/>
      <c r="J674"/>
      <c r="N674"/>
      <c r="O674"/>
    </row>
    <row r="675" spans="5:15" x14ac:dyDescent="0.25">
      <c r="E675" s="1"/>
      <c r="I675"/>
      <c r="J675"/>
      <c r="N675"/>
      <c r="O675"/>
    </row>
  </sheetData>
  <autoFilter ref="A2:O600"/>
  <mergeCells count="2">
    <mergeCell ref="A1:E1"/>
    <mergeCell ref="F1:O1"/>
  </mergeCells>
  <pageMargins left="0.7" right="0.7" top="0.75" bottom="0.75" header="0.3" footer="0.3"/>
  <pageSetup scale="25" fitToHeight="0" orientation="landscape" r:id="rId1"/>
  <headerFooter>
    <oddHeader>&amp;COctober DY3 Reporting Project Summary
&amp;A</oddHeader>
    <oddFooter>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40</vt:i4>
      </vt:variant>
    </vt:vector>
  </HeadingPairs>
  <TitlesOfParts>
    <vt:vector size="60" baseType="lpstr">
      <vt:lpstr>RHP 1</vt:lpstr>
      <vt:lpstr>RHP 2</vt:lpstr>
      <vt:lpstr>RHP 3</vt:lpstr>
      <vt:lpstr>RHP 4</vt:lpstr>
      <vt:lpstr>RHP 5</vt:lpstr>
      <vt:lpstr>RHP 6</vt:lpstr>
      <vt:lpstr>RHP 7</vt:lpstr>
      <vt:lpstr>RHP 8</vt:lpstr>
      <vt:lpstr>RHP 9</vt:lpstr>
      <vt:lpstr>RHP 10</vt:lpstr>
      <vt:lpstr>RHP 11</vt:lpstr>
      <vt:lpstr>RHP 12</vt:lpstr>
      <vt:lpstr>RHP 13</vt:lpstr>
      <vt:lpstr>RHP 14</vt:lpstr>
      <vt:lpstr>RHP 15</vt:lpstr>
      <vt:lpstr>RHP 16</vt:lpstr>
      <vt:lpstr>RHP 17</vt:lpstr>
      <vt:lpstr>RHP 18</vt:lpstr>
      <vt:lpstr>RHP 19</vt:lpstr>
      <vt:lpstr>RHP 20</vt:lpstr>
      <vt:lpstr>'RHP 1'!Print_Area</vt:lpstr>
      <vt:lpstr>'RHP 10'!Print_Area</vt:lpstr>
      <vt:lpstr>'RHP 11'!Print_Area</vt:lpstr>
      <vt:lpstr>'RHP 12'!Print_Area</vt:lpstr>
      <vt:lpstr>'RHP 13'!Print_Area</vt:lpstr>
      <vt:lpstr>'RHP 14'!Print_Area</vt:lpstr>
      <vt:lpstr>'RHP 15'!Print_Area</vt:lpstr>
      <vt:lpstr>'RHP 16'!Print_Area</vt:lpstr>
      <vt:lpstr>'RHP 17'!Print_Area</vt:lpstr>
      <vt:lpstr>'RHP 18'!Print_Area</vt:lpstr>
      <vt:lpstr>'RHP 19'!Print_Area</vt:lpstr>
      <vt:lpstr>'RHP 2'!Print_Area</vt:lpstr>
      <vt:lpstr>'RHP 20'!Print_Area</vt:lpstr>
      <vt:lpstr>'RHP 3'!Print_Area</vt:lpstr>
      <vt:lpstr>'RHP 4'!Print_Area</vt:lpstr>
      <vt:lpstr>'RHP 5'!Print_Area</vt:lpstr>
      <vt:lpstr>'RHP 6'!Print_Area</vt:lpstr>
      <vt:lpstr>'RHP 7'!Print_Area</vt:lpstr>
      <vt:lpstr>'RHP 8'!Print_Area</vt:lpstr>
      <vt:lpstr>'RHP 9'!Print_Area</vt:lpstr>
      <vt:lpstr>'RHP 1'!Print_Titles</vt:lpstr>
      <vt:lpstr>'RHP 10'!Print_Titles</vt:lpstr>
      <vt:lpstr>'RHP 11'!Print_Titles</vt:lpstr>
      <vt:lpstr>'RHP 12'!Print_Titles</vt:lpstr>
      <vt:lpstr>'RHP 13'!Print_Titles</vt:lpstr>
      <vt:lpstr>'RHP 14'!Print_Titles</vt:lpstr>
      <vt:lpstr>'RHP 15'!Print_Titles</vt:lpstr>
      <vt:lpstr>'RHP 16'!Print_Titles</vt:lpstr>
      <vt:lpstr>'RHP 17'!Print_Titles</vt:lpstr>
      <vt:lpstr>'RHP 18'!Print_Titles</vt:lpstr>
      <vt:lpstr>'RHP 19'!Print_Titles</vt:lpstr>
      <vt:lpstr>'RHP 2'!Print_Titles</vt:lpstr>
      <vt:lpstr>'RHP 20'!Print_Titles</vt:lpstr>
      <vt:lpstr>'RHP 3'!Print_Titles</vt:lpstr>
      <vt:lpstr>'RHP 4'!Print_Titles</vt:lpstr>
      <vt:lpstr>'RHP 5'!Print_Titles</vt:lpstr>
      <vt:lpstr>'RHP 6'!Print_Titles</vt:lpstr>
      <vt:lpstr>'RHP 7'!Print_Titles</vt:lpstr>
      <vt:lpstr>'RHP 8'!Print_Titles</vt:lpstr>
      <vt:lpstr>'RHP 9'!Print_Titles</vt:lpstr>
    </vt:vector>
  </TitlesOfParts>
  <Company>Deloitt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son, Mark C</dc:creator>
  <cp:lastModifiedBy>Windows User</cp:lastModifiedBy>
  <cp:lastPrinted>2014-12-05T15:39:10Z</cp:lastPrinted>
  <dcterms:created xsi:type="dcterms:W3CDTF">2014-06-19T19:10:13Z</dcterms:created>
  <dcterms:modified xsi:type="dcterms:W3CDTF">2015-01-30T20:08:42Z</dcterms:modified>
</cp:coreProperties>
</file>